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ttps://beisgov.sharepoint.com/sites/GHGInventory-RestrictedWorkingStatistics/Shared Documents/Restricted Working Statistics/Final Statistics/2021/Working Files - March Issue/"/>
    </mc:Choice>
  </mc:AlternateContent>
  <xr:revisionPtr revIDLastSave="77" documentId="8_{9EC5F1A3-F387-42C3-9F39-D8BFA9FDBC36}" xr6:coauthVersionLast="47" xr6:coauthVersionMax="47" xr10:uidLastSave="{D1BD477F-51F6-45EC-8EE2-210A3A245E37}"/>
  <bookViews>
    <workbookView xWindow="47880" yWindow="-120" windowWidth="29040" windowHeight="15840" xr2:uid="{688EF1FE-DAC2-472E-85E3-30D886154DB0}"/>
  </bookViews>
  <sheets>
    <sheet name="Cover" sheetId="23" r:id="rId1"/>
    <sheet name="Contents" sheetId="33" r:id="rId2"/>
    <sheet name="1.1" sheetId="4" r:id="rId3"/>
    <sheet name="1.2" sheetId="5" r:id="rId4"/>
    <sheet name="1.3" sheetId="6" r:id="rId5"/>
    <sheet name="1.4" sheetId="7" r:id="rId6"/>
    <sheet name="1.5" sheetId="8" r:id="rId7"/>
    <sheet name="1.6" sheetId="9" r:id="rId8"/>
    <sheet name="1.7" sheetId="24" r:id="rId9"/>
    <sheet name="1.8" sheetId="39" r:id="rId10"/>
    <sheet name="2.1" sheetId="84" r:id="rId11"/>
    <sheet name="2.2" sheetId="85" r:id="rId12"/>
    <sheet name="3.1" sheetId="12" r:id="rId13"/>
    <sheet name="3.2" sheetId="13" r:id="rId14"/>
    <sheet name="3.3" sheetId="14" r:id="rId15"/>
    <sheet name="3.4" sheetId="83" r:id="rId16"/>
    <sheet name="4.1" sheetId="25" r:id="rId17"/>
    <sheet name="4.2" sheetId="26" r:id="rId18"/>
    <sheet name="4.3" sheetId="47" r:id="rId19"/>
    <sheet name="5.1" sheetId="17" r:id="rId20"/>
    <sheet name="6.1" sheetId="18" r:id="rId21"/>
    <sheet name="6.2" sheetId="19" r:id="rId22"/>
    <sheet name="6.3" sheetId="32" r:id="rId23"/>
    <sheet name="6.4" sheetId="46" r:id="rId24"/>
  </sheets>
  <externalReferences>
    <externalReference r:id="rId25"/>
    <externalReference r:id="rId26"/>
    <externalReference r:id="rId27"/>
    <externalReference r:id="rId28"/>
    <externalReference r:id="rId29"/>
  </externalReferences>
  <definedNames>
    <definedName name="_123">#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7" hidden="1">'1.6'!#REF!</definedName>
    <definedName name="_xlnm._FilterDatabase" localSheetId="8" hidden="1">'1.7'!#REF!</definedName>
    <definedName name="_xlnm._FilterDatabase" localSheetId="22" hidden="1">'6.3'!$A$6:$C$158</definedName>
    <definedName name="Alt_Chk_1_Hdg" hidden="1">[1]BS_Hist_TA!$B$1</definedName>
    <definedName name="Alt_Chk_14_Hdg" hidden="1">[1]BS_Fcast_TO!$B$1</definedName>
    <definedName name="Alt_Chk_15_Hdg" hidden="1">[1]Fcast_OP_TO!$C$117</definedName>
    <definedName name="Alt_Chk_2_Hdg" hidden="1">[1]BS_Hist_TO!$B$1</definedName>
    <definedName name="Average.Temp" localSheetId="10">#REF!</definedName>
    <definedName name="Average.Temp" localSheetId="11">#REF!</definedName>
    <definedName name="Average.Temp">#REF!</definedName>
    <definedName name="BMGHIndex" hidden="1">"O"</definedName>
    <definedName name="copy_coal">#REF!</definedName>
    <definedName name="copy_electricity">#REF!</definedName>
    <definedName name="copy_manfuels">#REF!</definedName>
    <definedName name="copy_petprod1">#REF!</definedName>
    <definedName name="copy_petprod2">#REF!</definedName>
    <definedName name="copy_primoil">#REF!</definedName>
    <definedName name="copy_renewables1">#REF!</definedName>
    <definedName name="copy_renewables2">#REF!</definedName>
    <definedName name="copy_ttoe_coal">#REF!</definedName>
    <definedName name="copy_ttoe_electricity">#REF!</definedName>
    <definedName name="copy_ttoe_petprod">#REF!</definedName>
    <definedName name="copy_ttoe_petprod2">#REF!</definedName>
    <definedName name="copy_ttoe_primoil">#REF!</definedName>
    <definedName name="copy_ttoe_renewables1">#REF!</definedName>
    <definedName name="copy_ttoe_renewables2">#REF!</definedName>
    <definedName name="DECC_SubmissionDate">#REF!</definedName>
    <definedName name="DME_LocalFile" hidden="1">"True"</definedName>
    <definedName name="Err_Chk_1_Hdg" hidden="1">[1]Fcast_OP_TO!$C$27</definedName>
    <definedName name="Err_Chk_11_Hdg" hidden="1">[1]IS_Fcast_TO!$B$1</definedName>
    <definedName name="Err_Chk_13_Hdg" hidden="1">[1]BS_Fcast_TO!$B$1</definedName>
    <definedName name="Err_Chk_14_Hdg" hidden="1">[1]CFS_Fcast_TO!$B$1</definedName>
    <definedName name="Err_Chk_15_Hdg" hidden="1">[1]Fcast_OP_TO!$C$117</definedName>
    <definedName name="Err_Chk_2_Hdg" hidden="1">[1]Fcast_OP_TO!$C$44</definedName>
    <definedName name="Err_Chk_3_Hdg" hidden="1">[1]Fcast_OP_TO!$C$64</definedName>
    <definedName name="Err_Chk_4_Hdg" hidden="1">[1]Fcast_OP_TO!$C$76</definedName>
    <definedName name="GWP_CH4">[2]GWPs!$C$5</definedName>
    <definedName name="GWP_N2O">[2]GWPs!$C$6</definedName>
    <definedName name="h">#REF!</definedName>
    <definedName name="HL_Alt_Chk_1" hidden="1">[1]BS_Hist_TA!$H$73</definedName>
    <definedName name="HL_Alt_Chk_14" hidden="1">[1]BS_Fcast_TO!$I$72</definedName>
    <definedName name="HL_Alt_Chk_15" hidden="1">[1]Fcast_OP_TO!$I$138</definedName>
    <definedName name="HL_Alt_Chk_2" hidden="1">[1]BS_Hist_TO!$H$74</definedName>
    <definedName name="HL_Err_Chk_1" hidden="1">[1]Fcast_OP_TO!$I$42</definedName>
    <definedName name="HL_Err_Chk_11" hidden="1">[1]IS_Fcast_TO!$I$41</definedName>
    <definedName name="HL_Err_Chk_13" hidden="1">[1]BS_Fcast_TO!$I$70</definedName>
    <definedName name="HL_Err_Chk_14" hidden="1">[1]CFS_Fcast_TO!$I$114</definedName>
    <definedName name="HL_Err_Chk_15" hidden="1">[1]Fcast_OP_TO!$I$136</definedName>
    <definedName name="HL_Err_Chk_2" hidden="1">[1]Fcast_OP_TO!$I$59</definedName>
    <definedName name="HL_Err_Chk_3" hidden="1">[1]Fcast_OP_TO!$I$74</definedName>
    <definedName name="HL_Err_Chk_4" hidden="1">[1]Fcast_OP_TO!$I$86</definedName>
    <definedName name="ipcc_new">[3]ReportFormats_NEW!$A$5:$H$6175</definedName>
    <definedName name="IPCCr">[3]ReportFormats_OLD!$A$5:$F$950</definedName>
    <definedName name="NewDBStats">#REF!</definedName>
    <definedName name="OldDBStats">#REF!</definedName>
    <definedName name="Pal_Workbook_GUID" hidden="1">"1LMS2U6TLKFBVGQISFA5FIYM"</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ourceActivityCombinations">#REF!</definedName>
    <definedName name="t23full" localSheetId="10">#REF!</definedName>
    <definedName name="t23full" localSheetId="11">#REF!</definedName>
    <definedName name="t23full">#REF!</definedName>
    <definedName name="table_23_full" localSheetId="10">#REF!</definedName>
    <definedName name="table_23_full" localSheetId="11">#REF!</definedName>
    <definedName name="table_23_full">#REF!</definedName>
    <definedName name="Table_24_no_footnotes" localSheetId="10">#REF!</definedName>
    <definedName name="Table_24_no_footnotes" localSheetId="11">#REF!</definedName>
    <definedName name="Table_24_no_footnotes">#REF!</definedName>
    <definedName name="Table1" localSheetId="10">#REF!</definedName>
    <definedName name="Table1" localSheetId="11">#REF!</definedName>
    <definedName name="Table1">#REF!</definedName>
    <definedName name="Table1.1_QC">#REF!</definedName>
    <definedName name="Table1.2_QC">#REF!</definedName>
    <definedName name="Table1.3_QC">#REF!</definedName>
    <definedName name="Table2" localSheetId="10">#REF!</definedName>
    <definedName name="Table2" localSheetId="11">#REF!</definedName>
    <definedName name="Table2">#REF!</definedName>
    <definedName name="Table2.2.1">[4]!Table2.2_KP1[#Data]</definedName>
    <definedName name="Table3" localSheetId="11">#REF!</definedName>
    <definedName name="Table3">#REF!</definedName>
    <definedName name="Table4" localSheetId="10">#REF!</definedName>
    <definedName name="Table4" localSheetId="11">#REF!</definedName>
    <definedName name="Table4">#REF!</definedName>
    <definedName name="Table5" localSheetId="10">#REF!</definedName>
    <definedName name="Table5" localSheetId="11">#REF!</definedName>
    <definedName name="Table5">#REF!</definedName>
    <definedName name="Table6" localSheetId="10">#REF!</definedName>
    <definedName name="Table6" localSheetId="11">#REF!</definedName>
    <definedName name="Table6">#REF!</definedName>
    <definedName name="Table7" localSheetId="10">#REF!</definedName>
    <definedName name="Table7" localSheetId="11">#REF!</definedName>
    <definedName name="Table7">#REF!</definedName>
    <definedName name="Table8" localSheetId="10">#REF!</definedName>
    <definedName name="Table8" localSheetId="11">#REF!</definedName>
    <definedName name="Table8">#REF!</definedName>
    <definedName name="Territories">'[5]Lists and Constants'!$A$15:$A$17</definedName>
    <definedName name="TerritoryChoice">'[5]Control and Information'!$D$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486" uniqueCount="1624">
  <si>
    <t>Final UK greenhouse gas emissions national statistics 1990-2021</t>
  </si>
  <si>
    <t>For the purposes of reporting, greenhouse gas emissions are allocated into a small number of broad, high level sectors known as National Communication (NC) sectors, which are as follows: energy supply, business, transport, public, residential, agriculture, industrial processes, land use, land use change and forestry (LULUCF), and waste management. These high level sectors are made up of a number of more detailed source categories, which follow the definitions set out by the Intergovernmental Panel on Climate Change (IPCC), and which are used in international reporting tables which are submitted to the United Nations Framework Convention on Climate Change (UNFCCC) every year.</t>
  </si>
  <si>
    <t>We are proposing to replace the NC sectors in next year's publication. Please see the separate document published alongside this publication and send us any feedback you have at GreenhouseGas.Statistics@beis.gov.uk.</t>
  </si>
  <si>
    <t xml:space="preserve">These tables show emissions by source, meaning emissions are attributed to the sector that emits them directly. When emissions are reported by end user, emissions in the energy supply sector are reallocated in accordance with where the end-use activity occurred. This reallocation of emissions is based on a modelling process. For example, all the carbon dioxide produced by a power station is allocated to the power station when reporting on a source basis. However, when applying the end-user method, these emissions are reallocated to the users of this electricity, such as domestic homes or large industrial users. </t>
  </si>
  <si>
    <t>The basket of greenhouse gases covered by these statistics consists of seven gases: carbon dioxide, methane, nitrous oxide, hydrofluorocarbons, perfluorocarbons, sulphur hexafluoride and nitrogen trifluoride. The last four gases are collectively referred to as fluorinated gases or F-gases. In accordance with international reporting, each of these gases is weighted by its global warming potential (GWP), so that total greenhouse gas emissions can be reported on a consistent basis (in carbon dioxide equivalent units). The GWP for each gas is defined as its warming influence relative to that of carbon dioxide over a 100-year period. The GWPs used in these statistics are from table 8.A.1 (without climate-carbon feedback) of Working Group 1 of the IPCC Fifth Assessment Report: Climate Change 2013. This is a change from last year when 100-year GWPs from Working Group 1 of the IPCC Fourth Assessment Report: Climate Change 2007 (AR4) were used. Table 6.4 shows how these GWPs differ.</t>
  </si>
  <si>
    <t>Note that in these statistics the entire time series going back to 1990 is revised each year to take account of methodological improvements, so the estimates presented here supersede previous ones.</t>
  </si>
  <si>
    <t>Latest report and previous publications (opens in a new window)</t>
  </si>
  <si>
    <t xml:space="preserve">Publication dates </t>
  </si>
  <si>
    <t>The data tables in this spreadsheet were published at 9:30am on 7th February 2023.</t>
  </si>
  <si>
    <t>Tables showing emissions by Standard Industrial Classification (SIC) will be added to this publication in a separate file on 29th June 2023.</t>
  </si>
  <si>
    <t>The next publication will be in February 2024.</t>
  </si>
  <si>
    <t>No data and time periods</t>
  </si>
  <si>
    <t>Some cells have no data; when this is the case it is indicated at the top of the worksheet.</t>
  </si>
  <si>
    <t>The time period in all tables refer to calendar years i.e. January to December.</t>
  </si>
  <si>
    <t>Statistical enquiries</t>
  </si>
  <si>
    <t>Responsible statistician: Christopher Waite</t>
  </si>
  <si>
    <t>GreenhouseGas.Statistics@beis.gov.uk</t>
  </si>
  <si>
    <t>Methodology</t>
  </si>
  <si>
    <t>Methodology report submitted to UNFCCC (opens in a new window)</t>
  </si>
  <si>
    <t>Other data</t>
  </si>
  <si>
    <t>NAEI UK data emissions selector (opens in a new window)</t>
  </si>
  <si>
    <t>Contents</t>
  </si>
  <si>
    <t>This worksheet contains one table, some cells in the table are blank where they are next to section headers. This table contains links to all worksheets in this document.</t>
  </si>
  <si>
    <t>Worksheet title</t>
  </si>
  <si>
    <t>Description</t>
  </si>
  <si>
    <t>Cover</t>
  </si>
  <si>
    <t>Background information to the published statistics and contact information</t>
  </si>
  <si>
    <t>Links to all other worksheets</t>
  </si>
  <si>
    <t>UK territorial emissions</t>
  </si>
  <si>
    <t>Table 1.1</t>
  </si>
  <si>
    <t>Estimated territorial greenhouse gas emissions by gas, UK 1990-2021</t>
  </si>
  <si>
    <t>Table 1.2</t>
  </si>
  <si>
    <t>Estimated territorial greenhouse gas emissions by source category, UK 1990-2021</t>
  </si>
  <si>
    <t>Table 1.3</t>
  </si>
  <si>
    <t>Table 1.4</t>
  </si>
  <si>
    <t>Table 1.5</t>
  </si>
  <si>
    <t>Table 1.6</t>
  </si>
  <si>
    <t>Estimated territorial emissions of fluorinated gases (F gases) by source category, UK 1990-2021</t>
  </si>
  <si>
    <t>Table 1.7</t>
  </si>
  <si>
    <t>Estimated territorial greenhouse gas emissions by type of fuel, UK 1990-2021</t>
  </si>
  <si>
    <t>Table 1.8</t>
  </si>
  <si>
    <r>
      <t>Estimated territorial emissions of carbon dioxide (CO</t>
    </r>
    <r>
      <rPr>
        <vertAlign val="subscript"/>
        <sz val="12"/>
        <rFont val="Arial"/>
        <family val="2"/>
      </rPr>
      <t>2</t>
    </r>
    <r>
      <rPr>
        <sz val="12"/>
        <rFont val="Arial"/>
        <family val="2"/>
      </rPr>
      <t>) by source category, UK 1970-1990</t>
    </r>
  </si>
  <si>
    <t>UK territorial emissions targets</t>
  </si>
  <si>
    <t>Table 2.1</t>
  </si>
  <si>
    <t>UK territorial greenhouse gas emissions: progress towards the UK Carbon Budget targets</t>
  </si>
  <si>
    <t>Table 2.2</t>
  </si>
  <si>
    <t>UK territorial greenhouse gas emissions: progress towards the Kyoto Protocol first commitment period, Kyoto Protocol second commitment period and EU Effort Sharing Decision</t>
  </si>
  <si>
    <t>UK territorial emissions for international reporting, including Crown Dependencies &amp; Overseas Territories</t>
  </si>
  <si>
    <t>Table 3.1</t>
  </si>
  <si>
    <t>Estimated territorial greenhouse gas emissions by geographical coverage and gas, UK, Crown Dependencies &amp; Overseas Territories, 1990-2021</t>
  </si>
  <si>
    <t>Table 3.2</t>
  </si>
  <si>
    <t>Estimated territorial greenhouse gas emissions for the UK, Crown Dependencies and Overseas Territories by source category, 1990-2021</t>
  </si>
  <si>
    <t>Table 3.3</t>
  </si>
  <si>
    <t>Estimated territorial greenhouse gas emissions in the UK, Crown Dependencies &amp; Overseas Territories, and totals reported to the UNFCCC, 1990-2021</t>
  </si>
  <si>
    <t>Table 3.4</t>
  </si>
  <si>
    <t>Estimated territorial greenhouse gas emissions for the UK, Crown Dependencies and Overseas Territories by type of fuel, 1990-2021</t>
  </si>
  <si>
    <t>Uncertainty of territorial emission estimates and past revisions</t>
  </si>
  <si>
    <t>Table 4.1</t>
  </si>
  <si>
    <t>Table 4.2</t>
  </si>
  <si>
    <t>Table 4.3</t>
  </si>
  <si>
    <t>Estimated UK territorial greenhouse gas emissions: changes over successive Greenhouse Gas Inventories from 1990-2008 to 1990-2021</t>
  </si>
  <si>
    <t>Emissions from the use of fuels from UK international aviation and shipping bunkers (not included in UK territorial emission totals)</t>
  </si>
  <si>
    <t>Table 5.1</t>
  </si>
  <si>
    <t>Estimated greenhouse gas emissions arising from the use of fuels from UK international aviation and shipping bunkers, 1990-2021</t>
  </si>
  <si>
    <t>Reference tables</t>
  </si>
  <si>
    <t>Table 6.1</t>
  </si>
  <si>
    <t>Sectoral definitions and inclusions: relationships between source categories as defined by the IPCC and the categories used in this publication</t>
  </si>
  <si>
    <t>Table 6.2</t>
  </si>
  <si>
    <t>Sectoral details, methodologies and data sources</t>
  </si>
  <si>
    <t>Table 6.3</t>
  </si>
  <si>
    <t>Fuel categories used in greenhouse gas emissions statistics</t>
  </si>
  <si>
    <t>Table 6.4</t>
  </si>
  <si>
    <t>List of Global Warming Potentials (GWP) of greenhouse gases used in UK emissions estimates</t>
  </si>
  <si>
    <r>
      <t>Table 1.1: Estimated territorial greenhouse gas emissions by gas, by million tonnes carbon dioxide equivalent (MtCO</t>
    </r>
    <r>
      <rPr>
        <b/>
        <vertAlign val="subscript"/>
        <sz val="15"/>
        <rFont val="Arial"/>
        <family val="2"/>
      </rPr>
      <t>2</t>
    </r>
    <r>
      <rPr>
        <b/>
        <sz val="15"/>
        <rFont val="Arial"/>
        <family val="2"/>
      </rPr>
      <t>e), UK 1990-2021</t>
    </r>
  </si>
  <si>
    <t>This worksheet contains one table.</t>
  </si>
  <si>
    <t>Freeze panes are active on this sheet. To turn off freeze panes select the 'View' ribbon then 'Freeze Panes' then 'Unfreeze Panes' or use [Alt W, F].</t>
  </si>
  <si>
    <t>In accordance with international reporting and carbon trading protocols, each of these gases are weighted by their global warming potential (GWP), so that total greenhouse gas emissions can be reported on a consistent basis (in carbon dioxide equivalent units). The GWP for each gas is defined as its warming influence relative to that of carbon dioxide. The GWPs used are from Working Group 1 of the IPCC Fifth Assessment Report: Climate Change 2013.</t>
  </si>
  <si>
    <t>Geographical coverage of table: United Kingdom</t>
  </si>
  <si>
    <t>Gas</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r>
      <t>Net CO</t>
    </r>
    <r>
      <rPr>
        <vertAlign val="subscript"/>
        <sz val="12"/>
        <rFont val="Arial"/>
        <family val="2"/>
      </rPr>
      <t>2</t>
    </r>
    <r>
      <rPr>
        <sz val="12"/>
        <rFont val="Arial"/>
        <family val="2"/>
      </rPr>
      <t xml:space="preserve"> emissions (emissions minus removals)</t>
    </r>
  </si>
  <si>
    <r>
      <t>Methane (CH</t>
    </r>
    <r>
      <rPr>
        <vertAlign val="subscript"/>
        <sz val="12"/>
        <rFont val="Arial"/>
        <family val="2"/>
      </rPr>
      <t>4</t>
    </r>
    <r>
      <rPr>
        <sz val="12"/>
        <rFont val="Arial"/>
        <family val="2"/>
      </rPr>
      <t>)</t>
    </r>
  </si>
  <si>
    <r>
      <t>Nitrous oxide (N</t>
    </r>
    <r>
      <rPr>
        <vertAlign val="subscript"/>
        <sz val="12"/>
        <rFont val="Arial"/>
        <family val="2"/>
      </rPr>
      <t>2</t>
    </r>
    <r>
      <rPr>
        <sz val="12"/>
        <rFont val="Arial"/>
        <family val="2"/>
      </rPr>
      <t>O)</t>
    </r>
  </si>
  <si>
    <t>Hydrofluorocarbons (HFC)</t>
  </si>
  <si>
    <t>Perfluorocarbons (PFC)</t>
  </si>
  <si>
    <r>
      <t>Sulphur hexafluoride (SF</t>
    </r>
    <r>
      <rPr>
        <vertAlign val="subscript"/>
        <sz val="12"/>
        <rFont val="Arial"/>
        <family val="2"/>
      </rPr>
      <t>6</t>
    </r>
    <r>
      <rPr>
        <sz val="12"/>
        <rFont val="Arial"/>
        <family val="2"/>
      </rPr>
      <t>)</t>
    </r>
  </si>
  <si>
    <r>
      <t>Nitrogen trifluoride (NF</t>
    </r>
    <r>
      <rPr>
        <vertAlign val="subscript"/>
        <sz val="12"/>
        <rFont val="Arial"/>
        <family val="2"/>
      </rPr>
      <t>3</t>
    </r>
    <r>
      <rPr>
        <sz val="12"/>
        <rFont val="Arial"/>
        <family val="2"/>
      </rPr>
      <t>)</t>
    </r>
  </si>
  <si>
    <t>Total greenhouse gas emissions</t>
  </si>
  <si>
    <r>
      <t>Table 1.2: Estimated territorial greenhouse gas emissions by source category, by million tonnes carbon dioxide equivalent (MtCO</t>
    </r>
    <r>
      <rPr>
        <b/>
        <vertAlign val="subscript"/>
        <sz val="15"/>
        <rFont val="Arial"/>
        <family val="2"/>
      </rPr>
      <t>2</t>
    </r>
    <r>
      <rPr>
        <b/>
        <sz val="15"/>
        <rFont val="Arial"/>
        <family val="2"/>
      </rPr>
      <t>e), UK 1990-2021</t>
    </r>
  </si>
  <si>
    <t>This worksheet contains one table. Some cells in the table are blank.</t>
  </si>
  <si>
    <t>There are collapsible columns and rows in this sheet. To expand collapsed columns and rows, select a column or row that has a 'plus' sign above or next to it, then go to the 'data' tab and select 'outline', in the drop down menu select 'show detail'. Alternatively, click on the 'plus' sign or select a column or row and use [Alt A, J]. To collapse expanded columns and rows, select a column or row that has a dot and line in its margin, go to the 'data' tab and select 'outline', in the drop down menu select 'hide detail'. Alternatively, click on the 'minus' sign in the margin or select a column or row and use [Alt A, H].</t>
  </si>
  <si>
    <t>NC Sector</t>
  </si>
  <si>
    <t>NC Category</t>
  </si>
  <si>
    <t>Energy supply</t>
  </si>
  <si>
    <t>Power stations</t>
  </si>
  <si>
    <t>Refineries</t>
  </si>
  <si>
    <t>Manufacture of solid fuels and other energy industries</t>
  </si>
  <si>
    <t>Solid fuel transformation</t>
  </si>
  <si>
    <t>Coal mining and handling</t>
  </si>
  <si>
    <t>Exploration, production and transport of oils</t>
  </si>
  <si>
    <t>Power station flue-gas desulphurisation</t>
  </si>
  <si>
    <t>Exploration, production and transport of gas</t>
  </si>
  <si>
    <t>Upstream oil and gas - flaring</t>
  </si>
  <si>
    <t>Upstream oil and gas - venting</t>
  </si>
  <si>
    <t>Business</t>
  </si>
  <si>
    <t>Incidental lubricant combustion in engines - Business</t>
  </si>
  <si>
    <t>Refrigeration and air conditioning</t>
  </si>
  <si>
    <t>Closed foams</t>
  </si>
  <si>
    <t>Firefighting</t>
  </si>
  <si>
    <t>Solvents</t>
  </si>
  <si>
    <t>One component foams</t>
  </si>
  <si>
    <t>Iron and steel - combustion and electricity</t>
  </si>
  <si>
    <t>Industrial combustion and electricity (excl. iron and steel)</t>
  </si>
  <si>
    <t>Commercial and miscellaneous combustion and electricity</t>
  </si>
  <si>
    <t>Electronics, electrical insulation, scientific research, military applications and sporting goods</t>
  </si>
  <si>
    <t>Non energy use of fuels</t>
  </si>
  <si>
    <t>Accidental fires - business</t>
  </si>
  <si>
    <r>
      <t>N</t>
    </r>
    <r>
      <rPr>
        <vertAlign val="subscript"/>
        <sz val="12"/>
        <rFont val="Arial"/>
        <family val="2"/>
      </rPr>
      <t>2</t>
    </r>
    <r>
      <rPr>
        <sz val="12"/>
        <rFont val="Arial"/>
        <family val="2"/>
      </rPr>
      <t>O use as an anaesthetic</t>
    </r>
  </si>
  <si>
    <t>Transport</t>
  </si>
  <si>
    <t>Aviation</t>
  </si>
  <si>
    <t>Civil aviation (domestic, cruise)</t>
  </si>
  <si>
    <t>Civil aviation (domestic, landing and take off)</t>
  </si>
  <si>
    <t>Road</t>
  </si>
  <si>
    <t>Passenger cars</t>
  </si>
  <si>
    <t>Light duty vehicles</t>
  </si>
  <si>
    <t>Buses</t>
  </si>
  <si>
    <t>HGVs</t>
  </si>
  <si>
    <t>Mopeds &amp; motorcycles</t>
  </si>
  <si>
    <t>Road vehicle LPG and biofuel use (all vehicles)</t>
  </si>
  <si>
    <t>Incidental lubricant combustion in road engines</t>
  </si>
  <si>
    <t>Urea use in abatement technology</t>
  </si>
  <si>
    <t>Railways</t>
  </si>
  <si>
    <t>Railways - mobile combustion</t>
  </si>
  <si>
    <t>Railways - stationary combustion</t>
  </si>
  <si>
    <t>Shipping</t>
  </si>
  <si>
    <t>National navigation</t>
  </si>
  <si>
    <t>Incidental lubricant combustion in marine engines</t>
  </si>
  <si>
    <t>Fishing vessels</t>
  </si>
  <si>
    <t>Other mobile</t>
  </si>
  <si>
    <t>Military aircraft and shipping</t>
  </si>
  <si>
    <t>Aircraft support vehicles</t>
  </si>
  <si>
    <t>Public</t>
  </si>
  <si>
    <t>Public sector combustion</t>
  </si>
  <si>
    <t>Residential</t>
  </si>
  <si>
    <t>Residential combustion</t>
  </si>
  <si>
    <t>Use of non aerosol consumer products</t>
  </si>
  <si>
    <t>Accidental fires - residential</t>
  </si>
  <si>
    <t>Aerosols and metered dose inhalers</t>
  </si>
  <si>
    <t>Composting - household</t>
  </si>
  <si>
    <t>Small-scale waste burning</t>
  </si>
  <si>
    <r>
      <t>Recreational use of N</t>
    </r>
    <r>
      <rPr>
        <vertAlign val="subscript"/>
        <sz val="12"/>
        <rFont val="Arial"/>
        <family val="2"/>
      </rPr>
      <t>2</t>
    </r>
    <r>
      <rPr>
        <sz val="12"/>
        <rFont val="Arial"/>
        <family val="2"/>
      </rPr>
      <t>O</t>
    </r>
  </si>
  <si>
    <t>Agriculture</t>
  </si>
  <si>
    <t>Stationary and mobile combustion</t>
  </si>
  <si>
    <t>Incidental lubricant combustion in engines - agriculture</t>
  </si>
  <si>
    <t>Enteric fermentation</t>
  </si>
  <si>
    <t>Cattle - enteric fermentation</t>
  </si>
  <si>
    <t>Sheep - enteric fermentation</t>
  </si>
  <si>
    <t>Goats - enteric fermentation</t>
  </si>
  <si>
    <t>Horses - enteric fermentation</t>
  </si>
  <si>
    <t>Pigs - enteric fermentation</t>
  </si>
  <si>
    <t>Deer - enteric fermentation</t>
  </si>
  <si>
    <t>Wastes</t>
  </si>
  <si>
    <t>Cattle - wastes</t>
  </si>
  <si>
    <t>Sheep - wastes</t>
  </si>
  <si>
    <t>Goats - wastes</t>
  </si>
  <si>
    <t>Horses - wastes</t>
  </si>
  <si>
    <t>Pigs - wastes</t>
  </si>
  <si>
    <t>Poultry</t>
  </si>
  <si>
    <t>Deer - wastes</t>
  </si>
  <si>
    <t>Other (agriculture)</t>
  </si>
  <si>
    <t>Liming</t>
  </si>
  <si>
    <t>Direct soil emission</t>
  </si>
  <si>
    <t>Field burning of agricultural wastes</t>
  </si>
  <si>
    <t>Urea application</t>
  </si>
  <si>
    <t>Indirect soil emission</t>
  </si>
  <si>
    <t>Industrial processes</t>
  </si>
  <si>
    <t>Sinter production</t>
  </si>
  <si>
    <t>Cement production</t>
  </si>
  <si>
    <t>Lime production</t>
  </si>
  <si>
    <t>Soda ash production &amp; use</t>
  </si>
  <si>
    <t>Glass production</t>
  </si>
  <si>
    <t>Fletton brick production</t>
  </si>
  <si>
    <t>Ammonia production</t>
  </si>
  <si>
    <t>Aluminium production</t>
  </si>
  <si>
    <t>Nitric acid production</t>
  </si>
  <si>
    <t>Adipic acid production</t>
  </si>
  <si>
    <t>Other - chemical industry</t>
  </si>
  <si>
    <t>Halocarbon production</t>
  </si>
  <si>
    <t>Magnesium cover gas</t>
  </si>
  <si>
    <t>Iron and steel production</t>
  </si>
  <si>
    <t>Titanium dioxide production</t>
  </si>
  <si>
    <t>Bricks production</t>
  </si>
  <si>
    <t>Non ferrous metal processes</t>
  </si>
  <si>
    <t>Other ceramics</t>
  </si>
  <si>
    <r>
      <t>Use of N</t>
    </r>
    <r>
      <rPr>
        <vertAlign val="subscript"/>
        <sz val="12"/>
        <rFont val="Arial"/>
        <family val="2"/>
      </rPr>
      <t>2</t>
    </r>
    <r>
      <rPr>
        <sz val="12"/>
        <rFont val="Arial"/>
        <family val="2"/>
      </rPr>
      <t>O - Industrial Process</t>
    </r>
  </si>
  <si>
    <t>Land use, land use change and forestry</t>
  </si>
  <si>
    <t>Forest land</t>
  </si>
  <si>
    <t>Forest land remaining forest land</t>
  </si>
  <si>
    <t>Biomass burning - Forest land</t>
  </si>
  <si>
    <t>Land converted to forest land</t>
  </si>
  <si>
    <t>Drainage, rewetting and other management of organic and mineral soils - Forest land</t>
  </si>
  <si>
    <r>
      <t>Direct N</t>
    </r>
    <r>
      <rPr>
        <vertAlign val="subscript"/>
        <sz val="12"/>
        <rFont val="Arial"/>
        <family val="2"/>
      </rPr>
      <t>2</t>
    </r>
    <r>
      <rPr>
        <sz val="12"/>
        <rFont val="Arial"/>
        <family val="2"/>
      </rPr>
      <t>O emissions from N mineralization/immobilisation - Forest land</t>
    </r>
  </si>
  <si>
    <t>Cropland</t>
  </si>
  <si>
    <t>Biomass burning - Cropland</t>
  </si>
  <si>
    <t>Cropland remaining cropland</t>
  </si>
  <si>
    <t>Land converted to cropland</t>
  </si>
  <si>
    <r>
      <t>Direct N</t>
    </r>
    <r>
      <rPr>
        <vertAlign val="subscript"/>
        <sz val="12"/>
        <rFont val="Arial"/>
        <family val="2"/>
      </rPr>
      <t>2</t>
    </r>
    <r>
      <rPr>
        <sz val="12"/>
        <rFont val="Arial"/>
        <family val="2"/>
      </rPr>
      <t>O emissions from N mineralization/immobilisation - Cropland</t>
    </r>
  </si>
  <si>
    <t>Grassland</t>
  </si>
  <si>
    <t>Biomass burning - Grassland</t>
  </si>
  <si>
    <t>Grassland remaining grassland</t>
  </si>
  <si>
    <t>Land converted to grassland</t>
  </si>
  <si>
    <t>Drainage, rewetting and other management of organic and mineral soils - grassland</t>
  </si>
  <si>
    <r>
      <t>Direct N</t>
    </r>
    <r>
      <rPr>
        <vertAlign val="subscript"/>
        <sz val="12"/>
        <rFont val="Arial"/>
        <family val="2"/>
      </rPr>
      <t>2</t>
    </r>
    <r>
      <rPr>
        <sz val="12"/>
        <rFont val="Arial"/>
        <family val="2"/>
      </rPr>
      <t>O emissions from N mineralization/immobilisation - Grassland</t>
    </r>
  </si>
  <si>
    <t>Wetlands</t>
  </si>
  <si>
    <t>Biomass burning - Wetland</t>
  </si>
  <si>
    <t>Wetlands remaining wetland</t>
  </si>
  <si>
    <t>Drainage, rewetting and other management of organic and mineral soils - wetland</t>
  </si>
  <si>
    <t>Land converted to wetland</t>
  </si>
  <si>
    <t>Settlements</t>
  </si>
  <si>
    <t>Settlements remaining settlements</t>
  </si>
  <si>
    <t>Biomass burning - Settlements</t>
  </si>
  <si>
    <t>Land converted to settlements</t>
  </si>
  <si>
    <t>Drainage, rewetting and other management of organic and mineral soils - settlements</t>
  </si>
  <si>
    <r>
      <t>Direct N</t>
    </r>
    <r>
      <rPr>
        <vertAlign val="subscript"/>
        <sz val="12"/>
        <rFont val="Arial"/>
        <family val="2"/>
      </rPr>
      <t>2</t>
    </r>
    <r>
      <rPr>
        <sz val="12"/>
        <rFont val="Arial"/>
        <family val="2"/>
      </rPr>
      <t>O emissions from N mineralization/immobilisation - Settlements</t>
    </r>
  </si>
  <si>
    <t>Other (LULUCF)</t>
  </si>
  <si>
    <t>Harvested wood</t>
  </si>
  <si>
    <r>
      <t>Indirect N</t>
    </r>
    <r>
      <rPr>
        <vertAlign val="subscript"/>
        <sz val="12"/>
        <rFont val="Arial"/>
        <family val="2"/>
      </rPr>
      <t>2</t>
    </r>
    <r>
      <rPr>
        <sz val="12"/>
        <rFont val="Arial"/>
        <family val="2"/>
      </rPr>
      <t xml:space="preserve">O emissions </t>
    </r>
  </si>
  <si>
    <t>Waste management</t>
  </si>
  <si>
    <t>Landfill</t>
  </si>
  <si>
    <t>Waste-water handling</t>
  </si>
  <si>
    <t>Waste Incineration</t>
  </si>
  <si>
    <t>Composting - non-household</t>
  </si>
  <si>
    <t>Anaerobic digestion</t>
  </si>
  <si>
    <t>Mechanical biological treatment</t>
  </si>
  <si>
    <t>Grand Total</t>
  </si>
  <si>
    <r>
      <t>Table 1.3: Estimated territorial emissions of carbon dioxide (CO</t>
    </r>
    <r>
      <rPr>
        <b/>
        <vertAlign val="subscript"/>
        <sz val="15"/>
        <rFont val="Arial"/>
        <family val="2"/>
      </rPr>
      <t>2</t>
    </r>
    <r>
      <rPr>
        <b/>
        <sz val="15"/>
        <rFont val="Arial"/>
        <family val="2"/>
      </rPr>
      <t>) by source category, by million tonnes carbon dioxide equivalent (MtCO</t>
    </r>
    <r>
      <rPr>
        <b/>
        <vertAlign val="subscript"/>
        <sz val="15"/>
        <rFont val="Arial"/>
        <family val="2"/>
      </rPr>
      <t>2</t>
    </r>
    <r>
      <rPr>
        <b/>
        <sz val="15"/>
        <rFont val="Arial"/>
        <family val="2"/>
      </rPr>
      <t>e), UK 1990-2021</t>
    </r>
  </si>
  <si>
    <r>
      <t>Table 1.4: Estimated territorial emissions of methane (CH</t>
    </r>
    <r>
      <rPr>
        <b/>
        <vertAlign val="subscript"/>
        <sz val="15"/>
        <rFont val="Arial"/>
        <family val="2"/>
      </rPr>
      <t>4</t>
    </r>
    <r>
      <rPr>
        <b/>
        <sz val="15"/>
        <rFont val="Arial"/>
        <family val="2"/>
      </rPr>
      <t>) by source category, by million tonnes carbon dioxide equivalent (MtCO</t>
    </r>
    <r>
      <rPr>
        <b/>
        <vertAlign val="subscript"/>
        <sz val="15"/>
        <rFont val="Arial"/>
        <family val="2"/>
      </rPr>
      <t>2</t>
    </r>
    <r>
      <rPr>
        <b/>
        <sz val="15"/>
        <rFont val="Arial"/>
        <family val="2"/>
      </rPr>
      <t>e), UK 1990-2021</t>
    </r>
  </si>
  <si>
    <t>Drainage, rewetting and other management of organic and mineral soils - Grassland</t>
  </si>
  <si>
    <t>Drainage, rewetting and other management of organic and mineral soils - Wetland</t>
  </si>
  <si>
    <t>Drainage, rewetting and other management of organic and mineral soils - Settlements</t>
  </si>
  <si>
    <r>
      <t>Table 1.5: Estimated territorial emissions of nitrous oxide (N</t>
    </r>
    <r>
      <rPr>
        <b/>
        <vertAlign val="subscript"/>
        <sz val="15"/>
        <rFont val="Arial"/>
        <family val="2"/>
      </rPr>
      <t>2</t>
    </r>
    <r>
      <rPr>
        <b/>
        <sz val="15"/>
        <rFont val="Arial"/>
        <family val="2"/>
      </rPr>
      <t>O) by source category, by million tonnes carbon dioxide equivalent (MtCO</t>
    </r>
    <r>
      <rPr>
        <b/>
        <vertAlign val="subscript"/>
        <sz val="15"/>
        <rFont val="Arial"/>
        <family val="2"/>
      </rPr>
      <t>2</t>
    </r>
    <r>
      <rPr>
        <b/>
        <sz val="15"/>
        <rFont val="Arial"/>
        <family val="2"/>
      </rPr>
      <t>e), UK 1990-2021</t>
    </r>
  </si>
  <si>
    <r>
      <t>Table 1.6: Estimated territorial emissions of fluorinated gases (F gases) by source category, by million tonnes carbon dioxide equivalent (MtCO</t>
    </r>
    <r>
      <rPr>
        <b/>
        <vertAlign val="subscript"/>
        <sz val="15"/>
        <rFont val="Arial"/>
        <family val="2"/>
      </rPr>
      <t>2</t>
    </r>
    <r>
      <rPr>
        <b/>
        <sz val="15"/>
        <rFont val="Arial"/>
        <family val="2"/>
      </rPr>
      <t>e), UK 1990-2021</t>
    </r>
  </si>
  <si>
    <r>
      <t>The F gases included in this table are Hydrofluorocarbons (HFC), Perfluorocarbons (PFC), Sulphur hexafluoride (SF</t>
    </r>
    <r>
      <rPr>
        <vertAlign val="subscript"/>
        <sz val="12"/>
        <rFont val="Arial"/>
        <family val="2"/>
      </rPr>
      <t>6</t>
    </r>
    <r>
      <rPr>
        <sz val="12"/>
        <rFont val="Arial"/>
        <family val="2"/>
      </rPr>
      <t>) and Nitrogen trifluoride (NF</t>
    </r>
    <r>
      <rPr>
        <vertAlign val="subscript"/>
        <sz val="12"/>
        <rFont val="Arial"/>
        <family val="2"/>
      </rPr>
      <t>3</t>
    </r>
    <r>
      <rPr>
        <sz val="12"/>
        <rFont val="Arial"/>
        <family val="2"/>
      </rPr>
      <t>)</t>
    </r>
  </si>
  <si>
    <t>Waste Management</t>
  </si>
  <si>
    <r>
      <t>Table 1.7: Estimated territorial greenhouse gas emissions by type of fuel, by million tonnes carbon dioxide equivalent (MtCO</t>
    </r>
    <r>
      <rPr>
        <b/>
        <vertAlign val="subscript"/>
        <sz val="15"/>
        <rFont val="Arial"/>
        <family val="2"/>
      </rPr>
      <t>2</t>
    </r>
    <r>
      <rPr>
        <b/>
        <sz val="15"/>
        <rFont val="Arial"/>
        <family val="2"/>
      </rPr>
      <t>e), UK 1990-2021</t>
    </r>
  </si>
  <si>
    <t>Fuel Type</t>
  </si>
  <si>
    <t>More Detail</t>
  </si>
  <si>
    <t>Coal</t>
  </si>
  <si>
    <r>
      <t>Carbon dioxide (CO</t>
    </r>
    <r>
      <rPr>
        <vertAlign val="subscript"/>
        <sz val="12"/>
        <rFont val="Arial"/>
        <family val="2"/>
      </rPr>
      <t>2</t>
    </r>
    <r>
      <rPr>
        <sz val="12"/>
        <rFont val="Arial"/>
        <family val="2"/>
      </rPr>
      <t>)</t>
    </r>
  </si>
  <si>
    <t>All gases</t>
  </si>
  <si>
    <t>Other solid fuels</t>
  </si>
  <si>
    <t>Petroleum</t>
  </si>
  <si>
    <t>Motor spirit</t>
  </si>
  <si>
    <t>DERV</t>
  </si>
  <si>
    <t>Gas oil</t>
  </si>
  <si>
    <t>Fuel oil</t>
  </si>
  <si>
    <t>Orimulsion</t>
  </si>
  <si>
    <t>Burning oil</t>
  </si>
  <si>
    <t>Aviation turbine fuel</t>
  </si>
  <si>
    <t>Other petroleum products</t>
  </si>
  <si>
    <t>Total</t>
  </si>
  <si>
    <t>Gaseous fuels</t>
  </si>
  <si>
    <t>Petroleum gases</t>
  </si>
  <si>
    <t>Natural gas</t>
  </si>
  <si>
    <t>Other gases</t>
  </si>
  <si>
    <t>Other emissions</t>
  </si>
  <si>
    <r>
      <t>Table 1.8: Estimated territorial emissions of carbon dioxide (CO</t>
    </r>
    <r>
      <rPr>
        <b/>
        <vertAlign val="subscript"/>
        <sz val="15"/>
        <rFont val="Arial"/>
        <family val="2"/>
      </rPr>
      <t>2</t>
    </r>
    <r>
      <rPr>
        <b/>
        <sz val="15"/>
        <rFont val="Arial"/>
        <family val="2"/>
      </rPr>
      <t>) by source category, by million tonnes carbon dioxide equivalent (MtCO</t>
    </r>
    <r>
      <rPr>
        <b/>
        <vertAlign val="subscript"/>
        <sz val="15"/>
        <rFont val="Arial"/>
        <family val="2"/>
      </rPr>
      <t>2</t>
    </r>
    <r>
      <rPr>
        <b/>
        <sz val="15"/>
        <rFont val="Arial"/>
        <family val="2"/>
      </rPr>
      <t>e), UK 1970-1990</t>
    </r>
  </si>
  <si>
    <r>
      <t>Estimates of CO</t>
    </r>
    <r>
      <rPr>
        <vertAlign val="subscript"/>
        <sz val="12"/>
        <rFont val="Arial"/>
        <family val="2"/>
      </rPr>
      <t>2</t>
    </r>
    <r>
      <rPr>
        <sz val="12"/>
        <rFont val="Arial"/>
        <family val="2"/>
      </rPr>
      <t xml:space="preserve"> emissions are not available for some sources prior to 1990, so data are not directly comparable before and after this point.</t>
    </r>
  </si>
  <si>
    <t>There is some shorthand used in this table, [x] = unavailable.</t>
  </si>
  <si>
    <t>1970</t>
  </si>
  <si>
    <t>1971</t>
  </si>
  <si>
    <t>1972</t>
  </si>
  <si>
    <t>1973</t>
  </si>
  <si>
    <t>1974</t>
  </si>
  <si>
    <t>1975</t>
  </si>
  <si>
    <t>1976</t>
  </si>
  <si>
    <t>1977</t>
  </si>
  <si>
    <t>1978</t>
  </si>
  <si>
    <t>1979</t>
  </si>
  <si>
    <t>1980</t>
  </si>
  <si>
    <t>1981</t>
  </si>
  <si>
    <t>1982</t>
  </si>
  <si>
    <t>1983</t>
  </si>
  <si>
    <t>1984</t>
  </si>
  <si>
    <t>1985</t>
  </si>
  <si>
    <t>1986</t>
  </si>
  <si>
    <t>1987</t>
  </si>
  <si>
    <t>1988</t>
  </si>
  <si>
    <t>1989</t>
  </si>
  <si>
    <t>[x]</t>
  </si>
  <si>
    <r>
      <t>Table 2.1: UK territorial greenhouse gas emissions, by million tonnes carbon dioxide equivalent (MtCO</t>
    </r>
    <r>
      <rPr>
        <b/>
        <vertAlign val="subscript"/>
        <sz val="15"/>
        <rFont val="Arial"/>
        <family val="2"/>
      </rPr>
      <t>2</t>
    </r>
    <r>
      <rPr>
        <b/>
        <sz val="15"/>
        <rFont val="Arial"/>
        <family val="2"/>
      </rPr>
      <t>e): progress towards the UK Carbon Budget targets</t>
    </r>
  </si>
  <si>
    <t>This worksheet contains three tables. Some cells in the tables are blank.</t>
  </si>
  <si>
    <t>There is some shorthand used in this table, [x] = unavailable, [z] = not applicable</t>
  </si>
  <si>
    <t>Key: EU ETS is the EU Emissions Trading System, CB1 is Carbon Budget 1, CB2 is Carbon Budget 2 and CB3 is Carbon Budget 3.</t>
  </si>
  <si>
    <t>UK Carbon Budgets were introduced from 2008. Emissions from UK Crown Dependencies and Overseas Territories are not in scope and so have been excluded. For CB1 and CB2, emissions from NF3 were not in scope and so are excluded.</t>
  </si>
  <si>
    <t>Emissions and percentage reductions for the first and second carbon budget periods were finalised in 2014 and 2019 respectively. Emissions and percentage reductions for the third carbon budget period are subject to change and will be finalised in 2024.</t>
  </si>
  <si>
    <r>
      <t>The Carbon Budget baseline consists of emissions of CO</t>
    </r>
    <r>
      <rPr>
        <vertAlign val="subscript"/>
        <sz val="12"/>
        <rFont val="Arial"/>
        <family val="2"/>
      </rPr>
      <t>2</t>
    </r>
    <r>
      <rPr>
        <sz val="12"/>
        <rFont val="Arial"/>
        <family val="2"/>
      </rPr>
      <t>, CH</t>
    </r>
    <r>
      <rPr>
        <vertAlign val="subscript"/>
        <sz val="12"/>
        <rFont val="Arial"/>
        <family val="2"/>
      </rPr>
      <t>4</t>
    </r>
    <r>
      <rPr>
        <sz val="12"/>
        <rFont val="Arial"/>
        <family val="2"/>
      </rPr>
      <t xml:space="preserve"> and N</t>
    </r>
    <r>
      <rPr>
        <vertAlign val="subscript"/>
        <sz val="12"/>
        <rFont val="Arial"/>
        <family val="2"/>
      </rPr>
      <t>2</t>
    </r>
    <r>
      <rPr>
        <sz val="12"/>
        <rFont val="Arial"/>
        <family val="2"/>
      </rPr>
      <t>O in 1990, and of HFCs, PFCs, SF</t>
    </r>
    <r>
      <rPr>
        <vertAlign val="subscript"/>
        <sz val="12"/>
        <rFont val="Arial"/>
        <family val="2"/>
      </rPr>
      <t xml:space="preserve">6 </t>
    </r>
    <r>
      <rPr>
        <sz val="12"/>
        <rFont val="Arial"/>
        <family val="2"/>
      </rPr>
      <t>and NF</t>
    </r>
    <r>
      <rPr>
        <vertAlign val="subscript"/>
        <sz val="12"/>
        <rFont val="Arial"/>
        <family val="2"/>
      </rPr>
      <t>3</t>
    </r>
    <r>
      <rPr>
        <sz val="12"/>
        <rFont val="Arial"/>
        <family val="2"/>
      </rPr>
      <t xml:space="preserve"> in 1995. For CB1 and CB2, emissions from NF3 were not in scope and so are excluded.</t>
    </r>
  </si>
  <si>
    <r>
      <t>The level of the third carbon budget (2018-22) has been reported as legislated in 2009. The level of the budget has since been conditionally raised to 2,631.9 MtCO</t>
    </r>
    <r>
      <rPr>
        <vertAlign val="subscript"/>
        <sz val="12"/>
        <rFont val="Arial"/>
        <family val="2"/>
      </rPr>
      <t>2</t>
    </r>
    <r>
      <rPr>
        <sz val="12"/>
        <rFont val="Arial"/>
        <family val="2"/>
      </rPr>
      <t>e, through the decision to carry forward 87.9 MtCO</t>
    </r>
    <r>
      <rPr>
        <vertAlign val="subscript"/>
        <sz val="12"/>
        <rFont val="Arial"/>
        <family val="2"/>
      </rPr>
      <t>2</t>
    </r>
    <r>
      <rPr>
        <sz val="12"/>
        <rFont val="Arial"/>
        <family val="2"/>
      </rPr>
      <t>e of over-achievement from the second carbon budget period.</t>
    </r>
  </si>
  <si>
    <t>Numbers in brackets represent negative values and indicate UK emissions in scope of the EU ETS were lower than the level of allowances allocated to UK installations under the EU ETS.</t>
  </si>
  <si>
    <r>
      <t>At the end of Phase II of the EU ETS, the UK was required to cancel all allowances which had not been either issued or auctioned. As a consequence, allowances totalling 4.5 MtCO</t>
    </r>
    <r>
      <rPr>
        <vertAlign val="subscript"/>
        <sz val="12"/>
        <rFont val="Arial"/>
        <family val="2"/>
      </rPr>
      <t>2</t>
    </r>
    <r>
      <rPr>
        <sz val="12"/>
        <rFont val="Arial"/>
        <family val="2"/>
      </rPr>
      <t>e were cancelled in 2012. For presentational purposes, this amount has been distributed evenly over the five years 2008-2012.</t>
    </r>
  </si>
  <si>
    <r>
      <t>EU ETS accounting has been extended to cover domestic aviation CO</t>
    </r>
    <r>
      <rPr>
        <vertAlign val="subscript"/>
        <sz val="12"/>
        <rFont val="Arial"/>
        <family val="2"/>
      </rPr>
      <t>2</t>
    </r>
    <r>
      <rPr>
        <sz val="12"/>
        <rFont val="Arial"/>
        <family val="2"/>
      </rPr>
      <t xml:space="preserve"> emissions from 2013, following their introduction to the EU ETS</t>
    </r>
  </si>
  <si>
    <t>The UK left the EU ETS on 31st December 2020, therefore, EU ETS adjustments are not applicable from 2021.</t>
  </si>
  <si>
    <t>United Kingdom Carbon Budgets</t>
  </si>
  <si>
    <t>CB1</t>
  </si>
  <si>
    <t>Baseline</t>
  </si>
  <si>
    <t>CB1 total</t>
  </si>
  <si>
    <t>All greenhouse gases (including net emissions/removals from LULUCF), without adjustment for EU ETS</t>
  </si>
  <si>
    <t>Percentage change from baseline</t>
  </si>
  <si>
    <t>EU ETS net purchases/(sales) by UK installations</t>
  </si>
  <si>
    <t>EU ETS Net cancelled unallocated allowances/(sales) by UK Government</t>
  </si>
  <si>
    <t>EU ETS Net UK domestic aviation emissions against aviation cap</t>
  </si>
  <si>
    <t>EU ETS net UK purchases/(sales)</t>
  </si>
  <si>
    <t>All greenhouse gases (including net emissions/removals from LULUCF), with adjustment for EU ETS</t>
  </si>
  <si>
    <t>Carbon Budget 1 Target</t>
  </si>
  <si>
    <t>CB2</t>
  </si>
  <si>
    <t>CB2 total</t>
  </si>
  <si>
    <t>[z]</t>
  </si>
  <si>
    <t>Carbon Budget 2 Target</t>
  </si>
  <si>
    <t>CB3</t>
  </si>
  <si>
    <t>2022</t>
  </si>
  <si>
    <t>CB3 total</t>
  </si>
  <si>
    <t>Carbon Budget 3 Target</t>
  </si>
  <si>
    <r>
      <t>Table 2.2: UK territorial greenhouse gas emissions, by million tonnes carbon dioxide equivalent (MtCO</t>
    </r>
    <r>
      <rPr>
        <b/>
        <vertAlign val="subscript"/>
        <sz val="15"/>
        <rFont val="Arial"/>
        <family val="2"/>
      </rPr>
      <t>2</t>
    </r>
    <r>
      <rPr>
        <b/>
        <sz val="15"/>
        <rFont val="Arial"/>
        <family val="2"/>
      </rPr>
      <t>e): progress towards the (a) Kyoto Protocol first commitment period, (b) Kyoto Protocol second commitment period and (c) EU Effort Sharing Decision</t>
    </r>
  </si>
  <si>
    <t>a) Kyoto Protocol greenhouse gas target: 1st Commitment Period (KP1)</t>
  </si>
  <si>
    <t>The Kyoto Protocol target includes emissions from the UK, Crown Dependencies and those UK Overseas Territories that ratified the Kyoto Protocol. The target uses a narrower definition for the land use, land use change and forestry sector (LULUCF) than is used elsewhere in these data tables ('KP-LULUCF').</t>
  </si>
  <si>
    <r>
      <t>The Kyoto Protocol base year consists of emissions of CO</t>
    </r>
    <r>
      <rPr>
        <vertAlign val="subscript"/>
        <sz val="12"/>
        <rFont val="Arial"/>
        <family val="2"/>
      </rPr>
      <t>2</t>
    </r>
    <r>
      <rPr>
        <sz val="12"/>
        <rFont val="Arial"/>
        <family val="2"/>
      </rPr>
      <t>, CH</t>
    </r>
    <r>
      <rPr>
        <vertAlign val="subscript"/>
        <sz val="12"/>
        <rFont val="Arial"/>
        <family val="2"/>
      </rPr>
      <t>4</t>
    </r>
    <r>
      <rPr>
        <sz val="12"/>
        <rFont val="Arial"/>
        <family val="2"/>
      </rPr>
      <t xml:space="preserve"> and N</t>
    </r>
    <r>
      <rPr>
        <vertAlign val="subscript"/>
        <sz val="12"/>
        <rFont val="Arial"/>
        <family val="2"/>
      </rPr>
      <t>2</t>
    </r>
    <r>
      <rPr>
        <sz val="12"/>
        <rFont val="Arial"/>
        <family val="2"/>
      </rPr>
      <t>O in 1990, and of HFCs, PFCs and SF</t>
    </r>
    <r>
      <rPr>
        <vertAlign val="subscript"/>
        <sz val="12"/>
        <rFont val="Arial"/>
        <family val="2"/>
      </rPr>
      <t>6</t>
    </r>
    <r>
      <rPr>
        <sz val="12"/>
        <rFont val="Arial"/>
        <family val="2"/>
      </rPr>
      <t xml:space="preserve"> in 1995. It includes an allowance for net emissions from LULUCF in 1990. Baseline emissions are based on final figures from the UK's 2012 greenhouse gas inventory, as this is the inventory that was used to assess compliance.</t>
    </r>
  </si>
  <si>
    <t>The EU ETS is the EU Emissions Trading System.</t>
  </si>
  <si>
    <t>Data description</t>
  </si>
  <si>
    <t>KP1 total</t>
  </si>
  <si>
    <t>Net purchases/(sales) by UK Government</t>
  </si>
  <si>
    <t>EU ETS net cancelled unallocated allowances/(sales) by UK Government</t>
  </si>
  <si>
    <t>Net UK purchases/(sales)</t>
  </si>
  <si>
    <t>UK assigned amount target for KP1 period</t>
  </si>
  <si>
    <t>Percentage change from baseline to achieve over KP1 commitment period</t>
  </si>
  <si>
    <t xml:space="preserve">Difference between Assigned Amount and GHG total over KP1 period </t>
  </si>
  <si>
    <t>b)  Kyoto Protocol greenhouse gas target: 2nd Commitment Period (KP2)</t>
  </si>
  <si>
    <t>These figures are based on the UK's 1990-2020 greenhouse gas inventory, published in 2022, as this will be used to assess compliance with KP2. Final accounting will not occur until the Kyoto Protocol 'true-up' process in 2023.</t>
  </si>
  <si>
    <t>The UK is Jointly Fulfilling its target with the EU and its Member States. The EU accounts for emissions in scope of the EU ETS, and participating countries account for emissions in the non-traded sectors. Therefore ESD emissions are used here to indicate UK progress in the non-traded sectors (except for LULUCF sectors).</t>
  </si>
  <si>
    <t>The Crown Dependencies of Guernsey, the Isle of Man and Jersey and the Overseas Territories of Gibraltar, the Cayman Islands and the Falkland Islands have agreed to have the UK's ratification of the Doha Amendment extended to them. As for the UK, Gibraltar's traded sector emissions are accounted for under the EU ETS and non-traded sector emissions accounted for under the EU ESD (excluding LULUCF).</t>
  </si>
  <si>
    <t>Under the Kyoto Protocol target, alternative rules for the accounting of the land use, land-use change and forestry sector (LULUCF) are used (KP-LULUCF). Some minor sources are also excluded from accounting (e.g. lag effects of conversion of land to settlement pre-1990).</t>
  </si>
  <si>
    <r>
      <t>The base year estimate for the second commitment period of the Kyoto Protocol is not shown in this table. The calculation for the base year estimate (803.2 MtCO</t>
    </r>
    <r>
      <rPr>
        <vertAlign val="subscript"/>
        <sz val="12"/>
        <rFont val="Arial"/>
        <family val="2"/>
      </rPr>
      <t>2</t>
    </r>
    <r>
      <rPr>
        <sz val="12"/>
        <rFont val="Arial"/>
        <family val="2"/>
      </rPr>
      <t>e) is set out in the UK's initial report for the second commitment period:</t>
    </r>
  </si>
  <si>
    <t>UK initial report for Kyoto Protocol second commitment period (downloads zip folder containing report file)</t>
  </si>
  <si>
    <t>Effort Sharing Decision (ESD) sectors - UK and Gibraltar (excludes ETS and LULUCF)</t>
  </si>
  <si>
    <t>Emissions from other Overseas Territories and Crown Dependencies included in UK ratification of Doha Amendment (excl.LULUCF)</t>
  </si>
  <si>
    <t>Accounted KP-LULUCF emissions</t>
  </si>
  <si>
    <t>Total yearly emissions</t>
  </si>
  <si>
    <t>Cumulative emissions (2013-2020)</t>
  </si>
  <si>
    <t>Allowance for KP2 period (2013-2020)</t>
  </si>
  <si>
    <t xml:space="preserve">c)  EU Effort Sharing Decision (ESD) </t>
  </si>
  <si>
    <t>The geographical coverage for the ESD is the UK &amp; Gibraltar. Under the terms of the Withdrawal Agreement, the UK remains committed to its targets under the EU ESD due to its shared target with the EU under the Kyoto Protocol.</t>
  </si>
  <si>
    <r>
      <t>ESD emissions are calculated as total greenhouse gas emissions for the UK and Gibraltar minus NF</t>
    </r>
    <r>
      <rPr>
        <vertAlign val="subscript"/>
        <sz val="12"/>
        <rFont val="Arial"/>
        <family val="2"/>
      </rPr>
      <t>3</t>
    </r>
    <r>
      <rPr>
        <sz val="12"/>
        <rFont val="Arial"/>
        <family val="2"/>
      </rPr>
      <t xml:space="preserve"> and LULUCF emissions, minus verified emissions from stationary installations under the EU ETS, minus CO</t>
    </r>
    <r>
      <rPr>
        <vertAlign val="subscript"/>
        <sz val="12"/>
        <rFont val="Arial"/>
        <family val="2"/>
      </rPr>
      <t>2</t>
    </r>
    <r>
      <rPr>
        <sz val="12"/>
        <rFont val="Arial"/>
        <family val="2"/>
      </rPr>
      <t xml:space="preserve"> emissions from civil aviation.</t>
    </r>
  </si>
  <si>
    <t>Verified emissions from stationary installations under the EU ETS are consistent with figures published in annual ESD final review reports, which use a snapshot of ETS stationary installations verified and recorded in the EU Transaction Log (EUTL) at the time of compiling the reports. Therefore, the totals presented here may differ from annual reporting of verified ETS emissions:</t>
  </si>
  <si>
    <t>ESD final review reports</t>
  </si>
  <si>
    <r>
      <t>Total greenhouse gas emissions without LULUCF and without NF</t>
    </r>
    <r>
      <rPr>
        <vertAlign val="subscript"/>
        <sz val="12"/>
        <rFont val="Arial"/>
        <family val="2"/>
      </rPr>
      <t>3</t>
    </r>
    <r>
      <rPr>
        <sz val="12"/>
        <rFont val="Arial"/>
        <family val="2"/>
      </rPr>
      <t xml:space="preserve"> emissions (A)</t>
    </r>
  </si>
  <si>
    <t>Total verified emissions from stationary installations under the EU ETS (B)</t>
  </si>
  <si>
    <r>
      <t>CO</t>
    </r>
    <r>
      <rPr>
        <vertAlign val="subscript"/>
        <sz val="12"/>
        <rFont val="Arial"/>
        <family val="2"/>
      </rPr>
      <t xml:space="preserve">2 </t>
    </r>
    <r>
      <rPr>
        <sz val="12"/>
        <rFont val="Arial"/>
        <family val="2"/>
      </rPr>
      <t>emissions from civil aviation (C)</t>
    </r>
  </si>
  <si>
    <t>Total ESD emissions (D = A - B - C)</t>
  </si>
  <si>
    <t>Annual Emission Allocation (E)</t>
  </si>
  <si>
    <t>Difference (E - D)</t>
  </si>
  <si>
    <r>
      <t>Table 3.1: Estimated territorial greenhouse gas emissions by geographical coverage and gas, by million tonnes carbon dioxide equivalent (MtCO</t>
    </r>
    <r>
      <rPr>
        <b/>
        <vertAlign val="subscript"/>
        <sz val="15"/>
        <rFont val="Arial"/>
        <family val="2"/>
      </rPr>
      <t>2</t>
    </r>
    <r>
      <rPr>
        <b/>
        <sz val="15"/>
        <rFont val="Arial"/>
        <family val="2"/>
      </rPr>
      <t>e), UK, Crown Dependencies &amp; Overseas Territories, 1990-2021</t>
    </r>
  </si>
  <si>
    <t>Emissions reported to the UNFCCC under the Convention include emissions from the UK, its Crown Dependencies (Jersey, Guernsey, Isle of Man) and the Overseas Territories of Gibraltar, the Cayman Islands, the Falkland Islands and Bermuda.</t>
  </si>
  <si>
    <t>LULUCF is land use, land use change and forestry.</t>
  </si>
  <si>
    <t>The Crown Dependencies are the Bailiwick of Jersey, the Bailiwick of Guernsey and the Isle of Man.</t>
  </si>
  <si>
    <t>Only overseas territories that are party to the UK ratification of the United Nations Framework Convention on Climate Change are included in this table. These are the Cayman Islands, Bermuda, the Falkland Islands and Gibraltar.</t>
  </si>
  <si>
    <t>Geographical coverage of table: United Kingdom, Crown Dependencies and Overseas Territories</t>
  </si>
  <si>
    <t>Geographic coverage</t>
  </si>
  <si>
    <t>LULUCF inclusion</t>
  </si>
  <si>
    <t>United Kingdom only</t>
  </si>
  <si>
    <t>Excluding net emissions/removals from LULUCF</t>
  </si>
  <si>
    <t>Net emissions/removals from LULUCF</t>
  </si>
  <si>
    <t>Including net emissions/removals from LULUCF</t>
  </si>
  <si>
    <t>UK Crown Dependencies</t>
  </si>
  <si>
    <t>Aviation between UK and Crown Dependencies</t>
  </si>
  <si>
    <t>Shipping between UK and Crown Dependencies</t>
  </si>
  <si>
    <t>Overseas Territories</t>
  </si>
  <si>
    <t>Aviation between UK and Overseas Territories</t>
  </si>
  <si>
    <t>Shipping between UK and Overseas Territories</t>
  </si>
  <si>
    <t>Aviation between the Crown Dependencies and Overseas Territories</t>
  </si>
  <si>
    <t>Total greenhouse gas emissions reported to the UNFCCC</t>
  </si>
  <si>
    <r>
      <t>Table 3.2: Estimated territorial greenhouse gas emissions, by million tonnes carbon dioxide equivalent (MtCO</t>
    </r>
    <r>
      <rPr>
        <b/>
        <vertAlign val="subscript"/>
        <sz val="15"/>
        <rFont val="Arial"/>
        <family val="2"/>
      </rPr>
      <t>2</t>
    </r>
    <r>
      <rPr>
        <b/>
        <sz val="15"/>
        <rFont val="Arial"/>
        <family val="2"/>
      </rPr>
      <t>e), for the UK, Crown Dependencies and Overseas Territories by source category, 1990-2021</t>
    </r>
  </si>
  <si>
    <t>Overseas territory and Crown Dependency soil emissions</t>
  </si>
  <si>
    <t>Other indirect manure emissions</t>
  </si>
  <si>
    <r>
      <t>Use of N</t>
    </r>
    <r>
      <rPr>
        <vertAlign val="subscript"/>
        <sz val="12"/>
        <rFont val="Arial"/>
        <family val="2"/>
      </rPr>
      <t>2</t>
    </r>
    <r>
      <rPr>
        <sz val="12"/>
        <rFont val="Arial"/>
        <family val="2"/>
      </rPr>
      <t>O - industrial process</t>
    </r>
  </si>
  <si>
    <r>
      <t>Table 3.3: Estimated territorial greenhouse gas emissions, by million tonnes carbon dioxide equivalent (MtCO</t>
    </r>
    <r>
      <rPr>
        <b/>
        <vertAlign val="subscript"/>
        <sz val="15"/>
        <rFont val="Arial"/>
        <family val="2"/>
      </rPr>
      <t>2</t>
    </r>
    <r>
      <rPr>
        <b/>
        <sz val="15"/>
        <rFont val="Arial"/>
        <family val="2"/>
      </rPr>
      <t>e), in the UK, Crown Dependencies &amp; Overseas Territories, and totals reported to the UNFCCC, 1990-2021</t>
    </r>
  </si>
  <si>
    <t xml:space="preserve">This table shows the geographical coverage of the UK's current reporting obligations for greenhouse gas emissions for United Nations Framework Convention on Climate Change (UNFCCC) reporting purposes. </t>
  </si>
  <si>
    <t>Where emissions for individual territories are reported, these include emissions from domestic aviation and shipping within these territories but exclude emissions from aviation and shipping to and from the other territories.</t>
  </si>
  <si>
    <t>Emissions totals reported to the EU are no longer included in this table as the UK is no longer reporting its greenhouse gas emissions to the EU.</t>
  </si>
  <si>
    <t>United Kingdom</t>
  </si>
  <si>
    <t>Jersey</t>
  </si>
  <si>
    <t>Guernsey</t>
  </si>
  <si>
    <t>Isle of Man</t>
  </si>
  <si>
    <t>Gibraltar</t>
  </si>
  <si>
    <t>Cayman Islands</t>
  </si>
  <si>
    <t>Falkland Islands</t>
  </si>
  <si>
    <t>Bermuda</t>
  </si>
  <si>
    <t xml:space="preserve">Aircraft and shipping between UK, Crown Dependencies and Overseas Territories party to the UNFCCC </t>
  </si>
  <si>
    <r>
      <t>Table 3.4: Estimated territorial greenhouse gas emissions, by million tonnes carbon dioxide equivalent (MtCO</t>
    </r>
    <r>
      <rPr>
        <b/>
        <vertAlign val="subscript"/>
        <sz val="15"/>
        <rFont val="Arial"/>
        <family val="2"/>
      </rPr>
      <t>2</t>
    </r>
    <r>
      <rPr>
        <b/>
        <sz val="15"/>
        <rFont val="Arial"/>
        <family val="2"/>
      </rPr>
      <t>e), for the UK, Crown Dependencies and Overseas Territories by type of fuel, 1990-2021</t>
    </r>
  </si>
  <si>
    <t>Fuel type</t>
  </si>
  <si>
    <t>Figures include emissions for the UK, Crown Dependencies and the Overseas Territories. Uncertainties are not calculated for different geographical coverages but would be expected to be similar.</t>
  </si>
  <si>
    <t>The GWP (Global Warming Potential) of a greenhouse gas measures its effectiveness in global warming over 100 years relative to carbon dioxide.</t>
  </si>
  <si>
    <t>Carbon dioxide emissions are net emissions. Total emissions minus removals.</t>
  </si>
  <si>
    <t>Pollutant</t>
  </si>
  <si>
    <t>Chemical formula</t>
  </si>
  <si>
    <t>Carbon dioxide</t>
  </si>
  <si>
    <r>
      <t>CO</t>
    </r>
    <r>
      <rPr>
        <vertAlign val="subscript"/>
        <sz val="12"/>
        <rFont val="Arial"/>
        <family val="2"/>
      </rPr>
      <t>2</t>
    </r>
  </si>
  <si>
    <t>Methane</t>
  </si>
  <si>
    <r>
      <t>CH</t>
    </r>
    <r>
      <rPr>
        <vertAlign val="subscript"/>
        <sz val="12"/>
        <rFont val="Arial"/>
        <family val="2"/>
      </rPr>
      <t>4</t>
    </r>
  </si>
  <si>
    <t>Nitrous oxide</t>
  </si>
  <si>
    <r>
      <t>N</t>
    </r>
    <r>
      <rPr>
        <vertAlign val="subscript"/>
        <sz val="12"/>
        <rFont val="Arial"/>
        <family val="2"/>
      </rPr>
      <t>2</t>
    </r>
    <r>
      <rPr>
        <sz val="12"/>
        <rFont val="Arial"/>
        <family val="2"/>
      </rPr>
      <t>O</t>
    </r>
  </si>
  <si>
    <t>Hydrofluorocarbons</t>
  </si>
  <si>
    <t>HFC</t>
  </si>
  <si>
    <t>Perfluorocarbons</t>
  </si>
  <si>
    <t>PFC</t>
  </si>
  <si>
    <t>Sulphur hexafluoride</t>
  </si>
  <si>
    <r>
      <t>SF</t>
    </r>
    <r>
      <rPr>
        <vertAlign val="subscript"/>
        <sz val="12"/>
        <rFont val="Arial"/>
        <family val="2"/>
      </rPr>
      <t>6</t>
    </r>
  </si>
  <si>
    <t>Nitrogen trifluoride</t>
  </si>
  <si>
    <r>
      <t>NF</t>
    </r>
    <r>
      <rPr>
        <vertAlign val="subscript"/>
        <sz val="12"/>
        <rFont val="Arial"/>
        <family val="2"/>
      </rPr>
      <t>3</t>
    </r>
  </si>
  <si>
    <t>All greenhouse gases weighted by GWP</t>
  </si>
  <si>
    <t>LULUCF emissions are net emissions. Total emissions minus removals.</t>
  </si>
  <si>
    <t>Land use, land use change and forestry (LULUCF)</t>
  </si>
  <si>
    <r>
      <t>Table 4.3: Estimated UK territorial greenhouse gas emissions: changes over successive Greenhouse Gas Inventories from 1990-2008 to 1990-2021, by million tonnes carbon dioxide equivalent (MtCO</t>
    </r>
    <r>
      <rPr>
        <b/>
        <vertAlign val="subscript"/>
        <sz val="15"/>
        <rFont val="Arial"/>
        <family val="2"/>
      </rPr>
      <t>2</t>
    </r>
    <r>
      <rPr>
        <b/>
        <sz val="15"/>
        <rFont val="Arial"/>
        <family val="2"/>
      </rPr>
      <t>e)</t>
    </r>
  </si>
  <si>
    <t>This worksheet contains one table. The table contains some blank cells.</t>
  </si>
  <si>
    <t>This table shows how estimates of the UK's territorial greenhouse gas emissions have varied over time. The entire time series going back to 1990 is revised each year to take account of methodological improvements.</t>
  </si>
  <si>
    <t>Inventory</t>
  </si>
  <si>
    <t>Publication year</t>
  </si>
  <si>
    <t>1990-2008</t>
  </si>
  <si>
    <t>1990-2009</t>
  </si>
  <si>
    <t>1990-2010</t>
  </si>
  <si>
    <t>1990-2011</t>
  </si>
  <si>
    <t>1990-2012</t>
  </si>
  <si>
    <t>1990-2013</t>
  </si>
  <si>
    <t>1990-2014</t>
  </si>
  <si>
    <t>1990-2015</t>
  </si>
  <si>
    <t>1990-2016</t>
  </si>
  <si>
    <t>1990-2017</t>
  </si>
  <si>
    <t>1990-2018</t>
  </si>
  <si>
    <t>1990-2019</t>
  </si>
  <si>
    <t>1990-2020</t>
  </si>
  <si>
    <t>1990-2021</t>
  </si>
  <si>
    <r>
      <t>Table 5.1: Estimated greenhouse gas emissions, arising from the use of fuels from UK international aviation and shipping bunkers, by million tonnes carbon dioxide equivalent (MtCO</t>
    </r>
    <r>
      <rPr>
        <b/>
        <vertAlign val="subscript"/>
        <sz val="15"/>
        <rFont val="Arial"/>
        <family val="2"/>
      </rPr>
      <t>2</t>
    </r>
    <r>
      <rPr>
        <b/>
        <sz val="15"/>
        <rFont val="Arial"/>
        <family val="2"/>
      </rPr>
      <t>e), 1990-2021</t>
    </r>
  </si>
  <si>
    <t>This worksheet contains one table. Some cells in the table are blank. This table has been renumbered from 6.1 in last year's publication to 5.1 in this year's publication.</t>
  </si>
  <si>
    <t>Emissions arising from use of fuels from UK international aviation and shipping bunkers do not count towards the UK greenhouse gas emissions totals as reported to the UNFCCC, or used for assessing progress against UK emissions reduction targets. They are not included in the UK totals in other tables in this publication.</t>
  </si>
  <si>
    <t>Whether emissions from refuelling at UK-based international aviation and shipping bunkers can be used as an accurate estimate of UK international aviation and shipping emissions depends on what assumptions are being made about how to allocate international aviation and shipping emissions to different countries.</t>
  </si>
  <si>
    <t>Includes aircraft and shipping movements originating in the UK travelling to the UK Crown Dependencies and Overseas Territories.</t>
  </si>
  <si>
    <t>Memo item</t>
  </si>
  <si>
    <t>International aviation bunkers</t>
  </si>
  <si>
    <t>International shipping bunkers</t>
  </si>
  <si>
    <t>Table 6.1: Sectoral definitions and inclusions: relationships between source categories as defined by the IPCC and the categories used in this publication</t>
  </si>
  <si>
    <t>This worksheet contains one table. This table has been renumbered from 7.1 in last year's publication to 6.1 in this year's publication.</t>
  </si>
  <si>
    <t>IPCC category</t>
  </si>
  <si>
    <t>Source name</t>
  </si>
  <si>
    <t>Energy Supply</t>
  </si>
  <si>
    <t>1B1a1i</t>
  </si>
  <si>
    <t>Deep-mined coal</t>
  </si>
  <si>
    <t>1B1a1ii</t>
  </si>
  <si>
    <t>Coal storage and transport</t>
  </si>
  <si>
    <t>1B1a1iii</t>
  </si>
  <si>
    <t>Closed Coal Mines</t>
  </si>
  <si>
    <t>1B1a2i</t>
  </si>
  <si>
    <t>Open-cast coal</t>
  </si>
  <si>
    <t>1B2b1</t>
  </si>
  <si>
    <t>Upstream Gas Production - Offshore Well Testing</t>
  </si>
  <si>
    <t>Well exploration (unconventional gas): all sources</t>
  </si>
  <si>
    <t>1B2b2</t>
  </si>
  <si>
    <t>Onshore natural gas production (conventional)</t>
  </si>
  <si>
    <t>Onshore natural gas gathering</t>
  </si>
  <si>
    <t>1B2b3</t>
  </si>
  <si>
    <t>Upstream Gas Production: direct process emissions</t>
  </si>
  <si>
    <t>Gas Terminal: Other Fugitives</t>
  </si>
  <si>
    <t>Gas Terminal: Direct Process</t>
  </si>
  <si>
    <t>Upstream Gas Production - fugitive emissions</t>
  </si>
  <si>
    <t>1B2b4</t>
  </si>
  <si>
    <t>Gas leakage</t>
  </si>
  <si>
    <t>Upstream Gas Production - Gas terminal storage</t>
  </si>
  <si>
    <t>1B2b5</t>
  </si>
  <si>
    <t>1B2a1</t>
  </si>
  <si>
    <t>Upstream Oil Production - Offshore Well Testing</t>
  </si>
  <si>
    <t>Onshore oil well exploration (conventional)</t>
  </si>
  <si>
    <t>1B2a2</t>
  </si>
  <si>
    <t>Upstream Oil Production - process emissions</t>
  </si>
  <si>
    <t>Petroleum processes</t>
  </si>
  <si>
    <t>Upstream Oil Production - fugitive emissions</t>
  </si>
  <si>
    <t>Onshore oil production (conventional)</t>
  </si>
  <si>
    <t>Upstream Oil Production: direct process emissions</t>
  </si>
  <si>
    <t>Oil Terminal: Other Fugitives</t>
  </si>
  <si>
    <t>Oil Terminal: Direct Process</t>
  </si>
  <si>
    <t>1B2a3</t>
  </si>
  <si>
    <t>Upstream Oil Production - Onshore Oil Loading</t>
  </si>
  <si>
    <t>Upstream Oil Production - Offshore Oil Loading</t>
  </si>
  <si>
    <t>Oil transport fugitives: pipelines (onshore)</t>
  </si>
  <si>
    <t>Oil transport fugitives: road tankers</t>
  </si>
  <si>
    <t>1B2a4</t>
  </si>
  <si>
    <t>Upstream Oil Production - Oil terminal storage</t>
  </si>
  <si>
    <t>1B2a6</t>
  </si>
  <si>
    <t>Abandoned oil wells (onshore)</t>
  </si>
  <si>
    <t>Abandoned oil wells (offshore)</t>
  </si>
  <si>
    <t>1A1ci</t>
  </si>
  <si>
    <t>Coke production</t>
  </si>
  <si>
    <t>Solid smokeless fuel production</t>
  </si>
  <si>
    <t>1A1cii</t>
  </si>
  <si>
    <t>Upstream Oil Production - fuel combustion</t>
  </si>
  <si>
    <t>Upstream oil and gas production - combustion at gas separation plant</t>
  </si>
  <si>
    <t>Upstream Gas Production - fuel combustion</t>
  </si>
  <si>
    <t>Oil terminal: fuel combustion</t>
  </si>
  <si>
    <t>Gas terminal: fuel combustion</t>
  </si>
  <si>
    <t>1A1ciii</t>
  </si>
  <si>
    <t>Collieries - combustion</t>
  </si>
  <si>
    <t>Gas production</t>
  </si>
  <si>
    <t>Nuclear fuel production</t>
  </si>
  <si>
    <t>2A4d</t>
  </si>
  <si>
    <t>Power stations - FGD</t>
  </si>
  <si>
    <t>Power Stations</t>
  </si>
  <si>
    <t>1A1ai</t>
  </si>
  <si>
    <t>Miscellaneous industrial/commercial combustion</t>
  </si>
  <si>
    <t>1A1aiii</t>
  </si>
  <si>
    <t>Heat supply</t>
  </si>
  <si>
    <t>1A2gviii</t>
  </si>
  <si>
    <t>Autogenerators</t>
  </si>
  <si>
    <t>1A1b</t>
  </si>
  <si>
    <t>Refineries - combustion</t>
  </si>
  <si>
    <t>Town gas manufacture</t>
  </si>
  <si>
    <t>1B1b</t>
  </si>
  <si>
    <t>Charcoal production</t>
  </si>
  <si>
    <t>Iron and steel - flaring</t>
  </si>
  <si>
    <t>1B2c2i</t>
  </si>
  <si>
    <t>Upstream Oil Production - flaring</t>
  </si>
  <si>
    <t>Oil Terminal: Gas Flaring</t>
  </si>
  <si>
    <t>Onshore oil production: gas flaring</t>
  </si>
  <si>
    <t>1B2c2ii</t>
  </si>
  <si>
    <t>Upstream Gas Production - flaring</t>
  </si>
  <si>
    <t>Gas Terminal: Gas Flaring</t>
  </si>
  <si>
    <t>1B2c1i</t>
  </si>
  <si>
    <t>Upstream Oil Production - venting</t>
  </si>
  <si>
    <t>Oil Terminal: Venting</t>
  </si>
  <si>
    <t>1B2c1ii</t>
  </si>
  <si>
    <t>Upstream Gas Production - venting</t>
  </si>
  <si>
    <t>Gas Terminal: Venting</t>
  </si>
  <si>
    <t>5C2.2b</t>
  </si>
  <si>
    <t>Accidental fires - other buildings</t>
  </si>
  <si>
    <t>Closed Foams</t>
  </si>
  <si>
    <t>2F2a</t>
  </si>
  <si>
    <t>1A4ai</t>
  </si>
  <si>
    <t>1A4aii</t>
  </si>
  <si>
    <t>Industrial off-road mobile machinery</t>
  </si>
  <si>
    <t>2E1</t>
  </si>
  <si>
    <t>Electronics - NF3</t>
  </si>
  <si>
    <t>Electronics - HFC</t>
  </si>
  <si>
    <t>2G1</t>
  </si>
  <si>
    <t>Electrical insulation</t>
  </si>
  <si>
    <t>2G2a</t>
  </si>
  <si>
    <t>Airborne Warning And Control Systems</t>
  </si>
  <si>
    <t>2G2b</t>
  </si>
  <si>
    <t>Particle accelerators</t>
  </si>
  <si>
    <t>2G2e</t>
  </si>
  <si>
    <t>Electronics and shoes</t>
  </si>
  <si>
    <t>Tracer gas</t>
  </si>
  <si>
    <t>2F3</t>
  </si>
  <si>
    <t>Incidental lubricant combustion in engines - business</t>
  </si>
  <si>
    <t>2D1</t>
  </si>
  <si>
    <t>Industrial engines</t>
  </si>
  <si>
    <t>1A2b</t>
  </si>
  <si>
    <t>Autogeneration - exported to grid</t>
  </si>
  <si>
    <t>Non-Ferrous Metal (combustion)</t>
  </si>
  <si>
    <t>1A2c</t>
  </si>
  <si>
    <t>Chemicals (combustion)</t>
  </si>
  <si>
    <t>1A2d</t>
  </si>
  <si>
    <t>Pulp, Paper and Print (combustion)</t>
  </si>
  <si>
    <t>1A2e</t>
  </si>
  <si>
    <t>Food &amp; drink, tobacco (combustion)</t>
  </si>
  <si>
    <t>1A2f</t>
  </si>
  <si>
    <t>Other industrial combustion</t>
  </si>
  <si>
    <t>Cement production - combustion</t>
  </si>
  <si>
    <t>Lime production - non decarbonising</t>
  </si>
  <si>
    <t>Mineral products (other): combustion</t>
  </si>
  <si>
    <t>1A2gvii</t>
  </si>
  <si>
    <t>2B1</t>
  </si>
  <si>
    <t>Ammonia production - combustion</t>
  </si>
  <si>
    <t>2B8a</t>
  </si>
  <si>
    <t>Methanol production – combustion</t>
  </si>
  <si>
    <t>2B8g</t>
  </si>
  <si>
    <t>1A2a</t>
  </si>
  <si>
    <t>Iron and steel - combustion plant</t>
  </si>
  <si>
    <t>2C1b</t>
  </si>
  <si>
    <t>Blast furnaces</t>
  </si>
  <si>
    <t>N2O use as an anaesthetic</t>
  </si>
  <si>
    <t>2G3a</t>
  </si>
  <si>
    <t>2D3</t>
  </si>
  <si>
    <t>Non Energy Use: petroleum coke</t>
  </si>
  <si>
    <t>One Component Foams</t>
  </si>
  <si>
    <t>2F2b</t>
  </si>
  <si>
    <t>2F1a</t>
  </si>
  <si>
    <t>Commercial Refrigeration: Commercial central systems, frozen</t>
  </si>
  <si>
    <t>Commercial Refrigeration: Commercial central systems, chill</t>
  </si>
  <si>
    <t>Commercial Refrigeration: Commercial condensing units, frozen</t>
  </si>
  <si>
    <t>Commercial Refrigeration: Commercial condensing units, chill</t>
  </si>
  <si>
    <t>Commercial Refrigeration: Commercial integral systems, frozen</t>
  </si>
  <si>
    <t>Commercial Refrigeration: Commercial integral systems, chill</t>
  </si>
  <si>
    <t>2F1b</t>
  </si>
  <si>
    <t>Domestic Refrigeration: Domestic freezers</t>
  </si>
  <si>
    <t>Domestic Refrigeration: Domestic refrigerators and freezers</t>
  </si>
  <si>
    <t>2F1c</t>
  </si>
  <si>
    <t>Industrial Refrigeration: Industrial DX systems, large, chill</t>
  </si>
  <si>
    <t>Industrial Refrigeration: Industrial DX systems, large, frozen</t>
  </si>
  <si>
    <t>Industrial Refrigeration: Industrial DX systems, mid-size, chill</t>
  </si>
  <si>
    <t>Industrial Refrigeration: Industrial DX systems, mid-size, frozen</t>
  </si>
  <si>
    <t>Industrial Refrigeration: Industrial DX systems, small, chill</t>
  </si>
  <si>
    <t>Industrial Refrigeration: Industrial DX systems, small, frozen</t>
  </si>
  <si>
    <t>Industrial Refrigeration: Industrial chillers, large</t>
  </si>
  <si>
    <t>Industrial Refrigeration: Industrial chillers, mid-size</t>
  </si>
  <si>
    <t>Industrial Refrigeration: Industrial flooded systems, large, chill</t>
  </si>
  <si>
    <t>2F1d</t>
  </si>
  <si>
    <t>Transport Refrigeration: Systems for large trucks, iso-containers</t>
  </si>
  <si>
    <t>Transport Refrigeration: Systems for marine vessels</t>
  </si>
  <si>
    <t>Transport Refrigeration: Systems for vans, light trucks</t>
  </si>
  <si>
    <t>2F1e</t>
  </si>
  <si>
    <t>Mobile Air-Conditioning: MAC systems - buses, trains</t>
  </si>
  <si>
    <t>Mobile Air-Conditioning: MAC systems - cars, vans, cabs</t>
  </si>
  <si>
    <t>2F1f</t>
  </si>
  <si>
    <t>Stationary Air-Conditioning: AC chillers, mid-size</t>
  </si>
  <si>
    <t>Stationary Air-Conditioning: AC chillers, small</t>
  </si>
  <si>
    <t>Stationary Air-Conditioning: AC VRF systems, small</t>
  </si>
  <si>
    <t>Stationary Air-Conditioning: AC chillers, large</t>
  </si>
  <si>
    <t>Stationary Air-Conditioning: AC integral systems (e.g. window units)</t>
  </si>
  <si>
    <t>Stationary Air-Conditioning: AC roof-top units, large</t>
  </si>
  <si>
    <t>Stationary Air-Conditioning: AC roof-top units, small</t>
  </si>
  <si>
    <t>Stationary Air-Conditioning: AC split systems, large</t>
  </si>
  <si>
    <t>Stationary Air-Conditioning: AC split systems, mid-size</t>
  </si>
  <si>
    <t>Stationary Air-Conditioning: Heat pumps, large</t>
  </si>
  <si>
    <t>Stationary Air-Conditioning: AC split systems, small</t>
  </si>
  <si>
    <t>Stationary Air-Conditioning: Heat pumps, mid-size</t>
  </si>
  <si>
    <t>Stationary Air-Conditioning: Heat pumps, small</t>
  </si>
  <si>
    <t>Stationary Air-Conditioning: Heat pumps, very small (domestic)</t>
  </si>
  <si>
    <t>2F6b</t>
  </si>
  <si>
    <t>F-gas handling</t>
  </si>
  <si>
    <t>Transport and distribution of refrigerants</t>
  </si>
  <si>
    <t>2F5</t>
  </si>
  <si>
    <t>Precision cleaning</t>
  </si>
  <si>
    <t>1A3eii</t>
  </si>
  <si>
    <t>Aircraft - support vehicles</t>
  </si>
  <si>
    <t>1A3biii</t>
  </si>
  <si>
    <t>Road transport - buses and coaches - rural driving</t>
  </si>
  <si>
    <t>Road transport - buses and coaches - urban driving</t>
  </si>
  <si>
    <t>Road transport - buses and coaches - motorway driving</t>
  </si>
  <si>
    <t>Road transport - general</t>
  </si>
  <si>
    <t>1A3a</t>
  </si>
  <si>
    <t>Aircraft - domestic cruise</t>
  </si>
  <si>
    <t>Aircraft between UK and CDs - Cruise</t>
  </si>
  <si>
    <t>Aircraft between UK and Gibraltar - Cruise</t>
  </si>
  <si>
    <t>Aircraft between UK and other OTs (excl Gib. and Bermuda) - Cruise</t>
  </si>
  <si>
    <t>Aircraft between UK and Bermuda - Cruise</t>
  </si>
  <si>
    <t>Aircraft - domestic take off and landing</t>
  </si>
  <si>
    <t>Aircraft between UK and CDs - TOL</t>
  </si>
  <si>
    <t>Aircraft between UK and Gibraltar - TOL</t>
  </si>
  <si>
    <t>Aircraft between UK and other OTs (excl Gib. and Bermuda) - TOL</t>
  </si>
  <si>
    <t>Aircraft between UK and Bermuda - TOL</t>
  </si>
  <si>
    <t>1A4ciii</t>
  </si>
  <si>
    <t>Road transport - HGV articulated - rural driving</t>
  </si>
  <si>
    <t>Road transport - HGV rigid - rural driving</t>
  </si>
  <si>
    <t>Road transport - HGV articulated - urban driving</t>
  </si>
  <si>
    <t>Road transport - HGV rigid - urban driving</t>
  </si>
  <si>
    <t>Road transport - HGV articulated - motorway driving</t>
  </si>
  <si>
    <t>Road transport - HGV rigid - motorway driving</t>
  </si>
  <si>
    <t>Marine engines</t>
  </si>
  <si>
    <t>Road vehicle engines</t>
  </si>
  <si>
    <t>1A3bii</t>
  </si>
  <si>
    <t>Road transport - LGVs - rural driving</t>
  </si>
  <si>
    <t>Road transport - LGVs - urban driving</t>
  </si>
  <si>
    <t>Road transport - LGVs - motorway driving</t>
  </si>
  <si>
    <t>Road transport - LGVs - cold start</t>
  </si>
  <si>
    <t>1A5b</t>
  </si>
  <si>
    <t>Aircraft -  military</t>
  </si>
  <si>
    <t>Shipping - naval</t>
  </si>
  <si>
    <t>1A3biv</t>
  </si>
  <si>
    <t>Road transport - motorcycle (&gt;50cc  4st) - rural driving</t>
  </si>
  <si>
    <t>Road transport - mopeds (&lt;50cc 2st) - urban driving</t>
  </si>
  <si>
    <t>Road transport - motorcycle (&gt;50cc  2st) - urban driving</t>
  </si>
  <si>
    <t>Road transport - motorcycle (&gt;50cc  4st) - urban driving</t>
  </si>
  <si>
    <t>Road transport - motorcycle (&gt;50cc  4st) - motorway driving</t>
  </si>
  <si>
    <t>1A3d</t>
  </si>
  <si>
    <t>Sailing boats with auxiliary engines</t>
  </si>
  <si>
    <t>Motorboats / workboats (e.g. canal boats, dredgers, service boats, tourist boats, river boats)</t>
  </si>
  <si>
    <t>Personal watercraft e.g. jet ski</t>
  </si>
  <si>
    <t>Inland goods-carrying vessels</t>
  </si>
  <si>
    <t>Shipping - coastal</t>
  </si>
  <si>
    <t>Shipping between UK and Gibraltar</t>
  </si>
  <si>
    <t>Shipping between UK and OTs (excl. Gib and Bermuda)</t>
  </si>
  <si>
    <t>Shipping between UK and Bermuda</t>
  </si>
  <si>
    <t>Shipping between UK and CDs</t>
  </si>
  <si>
    <t>1A3bi</t>
  </si>
  <si>
    <t>Road transport - cars - rural driving</t>
  </si>
  <si>
    <t>Road transport - cars - urban driving</t>
  </si>
  <si>
    <t>Road transport - cars - motorway driving</t>
  </si>
  <si>
    <t>Road transport - cars - cold start</t>
  </si>
  <si>
    <t>1A3c</t>
  </si>
  <si>
    <t>Rail - coal</t>
  </si>
  <si>
    <t>Railways - intercity</t>
  </si>
  <si>
    <t>Railways - regional</t>
  </si>
  <si>
    <t>Railways - freight</t>
  </si>
  <si>
    <t>1A3bv</t>
  </si>
  <si>
    <t>Road transport - all vehicles LPG use</t>
  </si>
  <si>
    <t>Road transport - all vehicles biofuels use</t>
  </si>
  <si>
    <t>Road transport - urea</t>
  </si>
  <si>
    <t>Accidental fires - vehicles</t>
  </si>
  <si>
    <t>Accidental fires - dwellings</t>
  </si>
  <si>
    <t>2F4a</t>
  </si>
  <si>
    <t>Metered dose inhalers</t>
  </si>
  <si>
    <t>2F4b</t>
  </si>
  <si>
    <t>Aerosols other than metered dose inhalers</t>
  </si>
  <si>
    <t>5B1a</t>
  </si>
  <si>
    <t>Composting (at household)</t>
  </si>
  <si>
    <t>Recreational use of N2O</t>
  </si>
  <si>
    <t>2G3b</t>
  </si>
  <si>
    <t>1A4bi</t>
  </si>
  <si>
    <t>Domestic combustion</t>
  </si>
  <si>
    <t>Domestic Fireplace - Standard</t>
  </si>
  <si>
    <t>Domestic Closed Stove - Basic</t>
  </si>
  <si>
    <t>Domestic Boiler</t>
  </si>
  <si>
    <t>Domestic Outdoor</t>
  </si>
  <si>
    <t>Domestic Space Heater</t>
  </si>
  <si>
    <t>Domestic Water Heater</t>
  </si>
  <si>
    <t>Domestic Cooking and Other</t>
  </si>
  <si>
    <t>Domestic Closed Stove - Upgraded</t>
  </si>
  <si>
    <t>Domestic Closed Stove - EcoDesign</t>
  </si>
  <si>
    <t>1A4bii</t>
  </si>
  <si>
    <t>House and garden machinery</t>
  </si>
  <si>
    <t>5C2.1b</t>
  </si>
  <si>
    <t>2D2</t>
  </si>
  <si>
    <t>Non-aerosol products - household products</t>
  </si>
  <si>
    <t>3A1a</t>
  </si>
  <si>
    <t>Enteric</t>
  </si>
  <si>
    <t>3A1b</t>
  </si>
  <si>
    <t>3J</t>
  </si>
  <si>
    <t>Agriculture livestock - dairy cattle enteric</t>
  </si>
  <si>
    <t>Agriculture livestock - other cattle enteric</t>
  </si>
  <si>
    <t>3B11a</t>
  </si>
  <si>
    <t>Excreta</t>
  </si>
  <si>
    <t>Managed Manure</t>
  </si>
  <si>
    <t>Digestate</t>
  </si>
  <si>
    <t>3B11b</t>
  </si>
  <si>
    <t>3B21a</t>
  </si>
  <si>
    <t>Dairy - Dairy Cows - Direct</t>
  </si>
  <si>
    <t>3B21b</t>
  </si>
  <si>
    <t>Other cattle - Beef females for slaughter - Direct</t>
  </si>
  <si>
    <t>Other cattle - Bulls for breeding - Direct</t>
  </si>
  <si>
    <t>Other cattle - Cereal fed bull - Direct</t>
  </si>
  <si>
    <t>Other cattle - Cows - Direct</t>
  </si>
  <si>
    <t>Other cattle - Dairy Calves Female - Direct</t>
  </si>
  <si>
    <t>Other cattle - Dairy Replacements Female - Direct</t>
  </si>
  <si>
    <t>Other cattle - Dairy In Calf Heifers - Direct</t>
  </si>
  <si>
    <t>Other cattle - Heifers for breeding - Direct</t>
  </si>
  <si>
    <t>Other cattle - Steers - Direct</t>
  </si>
  <si>
    <t>3B25</t>
  </si>
  <si>
    <t>Dairy - Dairy Cows - Indirect Deposition</t>
  </si>
  <si>
    <t>Dairy - Dairy Cows - Indirect Leach</t>
  </si>
  <si>
    <t>Other cattle - Beef females for slaughter - Indirect Deposition</t>
  </si>
  <si>
    <t>Other cattle - Beef females for slaughter - Indirect Leach</t>
  </si>
  <si>
    <t>Other cattle - Bulls for breeding - Indirect Deposition</t>
  </si>
  <si>
    <t>Other cattle - Bulls for breeding - Indirect Leach</t>
  </si>
  <si>
    <t>Other cattle - Cereal fed bull - Indirect Deposition</t>
  </si>
  <si>
    <t>Other cattle - Cereal fed bull - Indirect Leach</t>
  </si>
  <si>
    <t>Other cattle - Cows - Indirect Deposition</t>
  </si>
  <si>
    <t>Other cattle - Cows - Indirect Leach</t>
  </si>
  <si>
    <t>Other cattle - Dairy Calves Female - Indirect Deposition</t>
  </si>
  <si>
    <t>Other cattle - Dairy Calves Female - Indirect Leach</t>
  </si>
  <si>
    <t>Other cattle - Dairy Replacements Female - Indirect Deposition</t>
  </si>
  <si>
    <t>Other cattle - Dairy Replacements Female - Indirect Leach</t>
  </si>
  <si>
    <t>Other cattle - Dairy In Calf Heifers - Indirect Deposition</t>
  </si>
  <si>
    <t>Other cattle - Dairy In Calf Heifers - Indirect Leach</t>
  </si>
  <si>
    <t>Other cattle - Heifers for breeding - Indirect Deposition</t>
  </si>
  <si>
    <t>Other cattle - Heifers for breeding - Indirect Leach</t>
  </si>
  <si>
    <t>Other cattle - Steers - Indirect Deposition</t>
  </si>
  <si>
    <t>Other cattle - Steers - Indirect Leach</t>
  </si>
  <si>
    <t>Other cattle - Beef females for slaughter - Digestate Indirect Deposition</t>
  </si>
  <si>
    <t>Other cattle - Bulls for breeding - Digestate Indirect Deposition</t>
  </si>
  <si>
    <t>Other cattle - Cereal fed bull - Digestate Indirect Deposition</t>
  </si>
  <si>
    <t>Other cattle - Cows - Digestate Indirect Deposition</t>
  </si>
  <si>
    <t>Other cattle - Dairy Calves Female - Digestate Indirect Deposition</t>
  </si>
  <si>
    <t>Other cattle - Dairy Replacements Female - Digestate Indirect Deposition</t>
  </si>
  <si>
    <t>Other cattle - Dairy In Calf Heifers - Digestate Indirect Deposition</t>
  </si>
  <si>
    <t>Dairy - Dairy Cows - Digestate Indirect Deposition</t>
  </si>
  <si>
    <t>Other cattle - Heifers for breeding - Digestate Indirect Deposition</t>
  </si>
  <si>
    <t>Other cattle - Steers - Digestate Indirect Deposition</t>
  </si>
  <si>
    <t>Agriculture livestock - dairy cattle wastes</t>
  </si>
  <si>
    <t>Agriculture livestock - other cattle wastes</t>
  </si>
  <si>
    <t>3A4</t>
  </si>
  <si>
    <t>Agriculture livestock - deer enteric</t>
  </si>
  <si>
    <t>3B14</t>
  </si>
  <si>
    <t>3B24</t>
  </si>
  <si>
    <t>Deer - Direct</t>
  </si>
  <si>
    <t>Deer - Indirect Deposition</t>
  </si>
  <si>
    <t>Deer - Indirect Leach</t>
  </si>
  <si>
    <t>Agriculture livestock - deer wastes</t>
  </si>
  <si>
    <t>3D11</t>
  </si>
  <si>
    <t>Arable - Direct</t>
  </si>
  <si>
    <t>Grass - Direct</t>
  </si>
  <si>
    <t>3D12a</t>
  </si>
  <si>
    <t>Pig - Boar - Direct</t>
  </si>
  <si>
    <t>Poultry - Breeding Flock - Direct</t>
  </si>
  <si>
    <t>Poultry - Broilers - Direct</t>
  </si>
  <si>
    <t>Poultry - Ducks - Direct</t>
  </si>
  <si>
    <t>Sheep - Ewe - Direct</t>
  </si>
  <si>
    <t>Pig - Fattening Pig 20 to 80 kg - Direct</t>
  </si>
  <si>
    <t>Pig - Fattening Pig &lt; 20 kg - Direct</t>
  </si>
  <si>
    <t>Pig - Fattening Pig &gt; 80 kg - Direct</t>
  </si>
  <si>
    <t>Poultry - Geese - Direct</t>
  </si>
  <si>
    <t>Pig - Gilt - Direct</t>
  </si>
  <si>
    <t>Poultry - Growing Pullets - Direct</t>
  </si>
  <si>
    <t>Sheep - Lamb - Direct</t>
  </si>
  <si>
    <t>Poultry - Laying Hens - Direct</t>
  </si>
  <si>
    <t>Poultry - Other - Direct</t>
  </si>
  <si>
    <t>Sheep - Ram - Direct</t>
  </si>
  <si>
    <t>Pig - Sow - Direct</t>
  </si>
  <si>
    <t>Poultry - Turkeys - Direct</t>
  </si>
  <si>
    <t>Agricultural Horses - Direct</t>
  </si>
  <si>
    <t>Domestic Horses - Direct</t>
  </si>
  <si>
    <t>Goats - Direct</t>
  </si>
  <si>
    <t>Professional Horses - Direct</t>
  </si>
  <si>
    <t>3D12b</t>
  </si>
  <si>
    <t>Sewage Sludge Cake - Direct</t>
  </si>
  <si>
    <t>Sewage Sludge Liquid - Direct</t>
  </si>
  <si>
    <t>3D12c</t>
  </si>
  <si>
    <t>Beef females for slaughter - Digestate Direct</t>
  </si>
  <si>
    <t>Broilers - Digestate Direct</t>
  </si>
  <si>
    <t>Boar - Digestate Direct</t>
  </si>
  <si>
    <t>Bulls for breeding - Digestate Direct</t>
  </si>
  <si>
    <t>Cereal fed bull - Digestate Direct</t>
  </si>
  <si>
    <t>Cows - Digestate Direct</t>
  </si>
  <si>
    <t>Dairy Calves Female - Digestate Direct</t>
  </si>
  <si>
    <t>Dairy Replacements Female - Digestate Direct</t>
  </si>
  <si>
    <t>Dairy In Calf Heifers - Digestate Direct</t>
  </si>
  <si>
    <t>Dairy Cows - Digestate Direct</t>
  </si>
  <si>
    <t>Crop Digestates - Direct</t>
  </si>
  <si>
    <t>Other organic residue Digestates - Direct</t>
  </si>
  <si>
    <t>Food Digestates - Direct</t>
  </si>
  <si>
    <t>Fattening Pig 20 to 80 kg - Digestate Direct</t>
  </si>
  <si>
    <t>Fattening Pig &lt; 20 kg - Digestate Direct</t>
  </si>
  <si>
    <t>Fattening Pig &gt; 80 kg - Digestate Direct</t>
  </si>
  <si>
    <t>Gilt - Digestate Direct</t>
  </si>
  <si>
    <t>Heifers for breeding - Digestate Direct</t>
  </si>
  <si>
    <t>Laying Hens - Digestate Direct</t>
  </si>
  <si>
    <t>Steers - Digestate Direct</t>
  </si>
  <si>
    <t>Sow - Digestate Direct</t>
  </si>
  <si>
    <t>Turkeys - Digestate Direct</t>
  </si>
  <si>
    <t>Poultry - Other - Digestate Direct</t>
  </si>
  <si>
    <t>Poultry - Breeding Flock - Digestate Direct</t>
  </si>
  <si>
    <t>Poultry - Growing Pullets - Digestate Direct</t>
  </si>
  <si>
    <t>Poultry - Ducks - Digestate Direct</t>
  </si>
  <si>
    <t>Poultry - Geese - Digestate Direct</t>
  </si>
  <si>
    <t>3D13</t>
  </si>
  <si>
    <t>3D14</t>
  </si>
  <si>
    <t>3D15</t>
  </si>
  <si>
    <t>Cropland management</t>
  </si>
  <si>
    <t>3D16</t>
  </si>
  <si>
    <t>Managed Histosols</t>
  </si>
  <si>
    <t>3F</t>
  </si>
  <si>
    <t>Field burning</t>
  </si>
  <si>
    <t>3F11</t>
  </si>
  <si>
    <t>3F12</t>
  </si>
  <si>
    <t>3F14</t>
  </si>
  <si>
    <t>3F5</t>
  </si>
  <si>
    <t>Agriculture livestock - goats enteric</t>
  </si>
  <si>
    <t>Goats - Indirect Deposition</t>
  </si>
  <si>
    <t>Goats - Indirect Leach</t>
  </si>
  <si>
    <t>Agriculture livestock - goats wastes</t>
  </si>
  <si>
    <t>Agriculture livestock - horses enteric</t>
  </si>
  <si>
    <t>Agricultural Horses - Indirect Deposition</t>
  </si>
  <si>
    <t>Agricultural Horses - Indirect Leach</t>
  </si>
  <si>
    <t>Domestic Horses - Indirect Deposition</t>
  </si>
  <si>
    <t>Domestic Horses - Indirect Leach</t>
  </si>
  <si>
    <t>Professional Horses - Indirect Deposition</t>
  </si>
  <si>
    <t>Professional Horses - Indirect Leach</t>
  </si>
  <si>
    <t>Agriculture livestock - horses wastes</t>
  </si>
  <si>
    <t>Agricultural engines</t>
  </si>
  <si>
    <t>3D21</t>
  </si>
  <si>
    <t>Arable - Indirect Deposition</t>
  </si>
  <si>
    <t>Grass - Indirect Deposition</t>
  </si>
  <si>
    <t>Pig - Boar - Indirect Deposition</t>
  </si>
  <si>
    <t>Poultry - Breeding Flock - Indirect Deposition</t>
  </si>
  <si>
    <t>Poultry - Broilers - Indirect Deposition</t>
  </si>
  <si>
    <t>Poultry - Ducks - Indirect Deposition</t>
  </si>
  <si>
    <t>Sheep - Ewe - Indirect Deposition</t>
  </si>
  <si>
    <t>Pig - Fattening Pig 20 to 80 kg - Indirect Deposition</t>
  </si>
  <si>
    <t>Pig - Fattening Pig &lt; 20 kg - Indirect Deposition</t>
  </si>
  <si>
    <t>Pig - Fattening Pig &gt; 80 kg - Indirect Deposition</t>
  </si>
  <si>
    <t>Poultry - Geese - Indirect Deposition</t>
  </si>
  <si>
    <t>Pig - Gilt - Indirect Deposition</t>
  </si>
  <si>
    <t>Poultry - Growing Pullets - Indirect Deposition</t>
  </si>
  <si>
    <t>Sheep - Lamb - Indirect Deposition</t>
  </si>
  <si>
    <t>Poultry - Laying Hens - Indirect Deposition</t>
  </si>
  <si>
    <t>Poultry - Other - Indirect Deposition</t>
  </si>
  <si>
    <t>Sheep - Ram - Indirect Deposition</t>
  </si>
  <si>
    <t>Pig - Sow - Indirect Deposition</t>
  </si>
  <si>
    <t>Poultry - Turkeys - Indirect Deposition</t>
  </si>
  <si>
    <t>Poultry - Broilers - Digestate Indirect Deposition</t>
  </si>
  <si>
    <t>Pig - Boar - Digestate Indirect Deposition</t>
  </si>
  <si>
    <t>Crop Digestates - Indirect Deposition</t>
  </si>
  <si>
    <t>Other organic residue Digestates - Indirect Deposition</t>
  </si>
  <si>
    <t>Food Digestates - Indirect Deposition</t>
  </si>
  <si>
    <t>Pig - Fattening Pig 20 to 80 kg - Digestate Indirect Deposition</t>
  </si>
  <si>
    <t>Pig - Fattening Pig &lt; 20 kg - Digestate Indirect Deposition</t>
  </si>
  <si>
    <t>Pig - Fattening Pig &gt; 80 kg - Digestate Indirect Deposition</t>
  </si>
  <si>
    <t>Pig - Gilt - Digestate Indirect Deposition</t>
  </si>
  <si>
    <t>Poultry - Laying Hens - Digestate Indirect Deposition</t>
  </si>
  <si>
    <t>Sewage Sludge Cake - Indirect Deposition</t>
  </si>
  <si>
    <t>Sewage Sludge Liquid - Indirect Deposition</t>
  </si>
  <si>
    <t>Pig - Sow - Digestate Indirect Deposition</t>
  </si>
  <si>
    <t>Poultry - Turkeys - Digestate Indirect Deposition</t>
  </si>
  <si>
    <t>Poultry - Other - Digestate Indirect Deposition</t>
  </si>
  <si>
    <t>Poultry - Breeding Flock - Digestate Indirect Deposition</t>
  </si>
  <si>
    <t>Poultry - Growing Pullets - Digestate Indirect Deposition</t>
  </si>
  <si>
    <t>Poultry - Ducks - Digestate Indirect Deposition</t>
  </si>
  <si>
    <t>Poultry - Geese - Digestate Indirect Deposition</t>
  </si>
  <si>
    <t>3D22</t>
  </si>
  <si>
    <t>Arable - Indirect Leach</t>
  </si>
  <si>
    <t>Arable - Residue Indirect Leach</t>
  </si>
  <si>
    <t>Grass - Indirect Leach</t>
  </si>
  <si>
    <t>Grass - Residue Indirect Leach</t>
  </si>
  <si>
    <t>Pig - Boar - Indirect Leach</t>
  </si>
  <si>
    <t>Poultry - Breeding Flock - Indirect Leach</t>
  </si>
  <si>
    <t>Poultry - Broilers - Indirect Leach</t>
  </si>
  <si>
    <t>Poultry - Ducks - Indirect Leach</t>
  </si>
  <si>
    <t>Sheep - Ewe - Indirect Leach</t>
  </si>
  <si>
    <t>Pig - Fattening Pig 20 to 80 kg - Indirect Leach</t>
  </si>
  <si>
    <t>Pig - Fattening Pig &lt; 20 kg - Indirect Leach</t>
  </si>
  <si>
    <t>Pig - Fattening Pig &gt; 80 kg - Indirect Leach</t>
  </si>
  <si>
    <t>Poultry - Geese - Indirect Leach</t>
  </si>
  <si>
    <t>Pig - Gilt - Indirect Leach</t>
  </si>
  <si>
    <t>Poultry - Growing Pullets - Indirect Leach</t>
  </si>
  <si>
    <t>Sheep - Lamb - Indirect Leach</t>
  </si>
  <si>
    <t>Poultry - Laying Hens - Indirect Leach</t>
  </si>
  <si>
    <t>Poultry - Other - Indirect Leach</t>
  </si>
  <si>
    <t>Sheep - Ram - Indirect Leach</t>
  </si>
  <si>
    <t>Pig - Sow - Indirect Leach</t>
  </si>
  <si>
    <t>Poultry - Turkeys - Indirect Leach</t>
  </si>
  <si>
    <t>Other cattle - Beef females for slaughter - Digestate Indirect Leach</t>
  </si>
  <si>
    <t>Poultry - Broilers - Digestate Indirect Leach</t>
  </si>
  <si>
    <t>Pig - Boar - Digestate Indirect Leach</t>
  </si>
  <si>
    <t>Other cattle - Bulls for breeding - Digestate Indirect Leach</t>
  </si>
  <si>
    <t>Other cattle - Cereal fed bull - Digestate Indirect Leach</t>
  </si>
  <si>
    <t>Other cattle - Cows - Digestate Indirect Leach</t>
  </si>
  <si>
    <t>Other cattle - Dairy Calves Female - Digestate Indirect Leach</t>
  </si>
  <si>
    <t>Other cattle - Dairy Replacements Female - Digestate Indirect Leach</t>
  </si>
  <si>
    <t>Other cattle - Dairy In Calf Heifers - Digestate Indirect Leach</t>
  </si>
  <si>
    <t>Dairy - Dairy Cows - Digestate Indirect Leach</t>
  </si>
  <si>
    <t>Crop Digestates - Indirect Leach</t>
  </si>
  <si>
    <t>Other organic residue Digestates - Indirect Leach</t>
  </si>
  <si>
    <t>Food Digestates - Indirect Leach</t>
  </si>
  <si>
    <t>Pig - Fattening Pig 20 to 80 kg - Digestate Indirect Leach</t>
  </si>
  <si>
    <t>Pig - Fattening Pig &lt; 20 kg - Digestate Indirect Leach</t>
  </si>
  <si>
    <t>Pig - Fattening Pig &gt; 80 kg - Digestate Indirect Leach</t>
  </si>
  <si>
    <t>Pig - Gilt - Digestate Indirect Leach</t>
  </si>
  <si>
    <t>Other cattle - Heifers for breeding - Digestate Indirect Leach</t>
  </si>
  <si>
    <t>Poultry - Laying Hens - Digestate Indirect Leach</t>
  </si>
  <si>
    <t>Sewage Sludge Cake - Indirect Leach</t>
  </si>
  <si>
    <t>Sewage Sludge Liquid - Indirect Leach</t>
  </si>
  <si>
    <t>Other cattle - Steers - Digestate Indirect Leach</t>
  </si>
  <si>
    <t>Pig - Sow - Digestate Indirect Leach</t>
  </si>
  <si>
    <t>Poultry - Turkeys - Digestate Indirect Leach</t>
  </si>
  <si>
    <t>Poultry - Other - Digestate Indirect Leach</t>
  </si>
  <si>
    <t>Poultry - Breeding Flock - Digestate Indirect Leach</t>
  </si>
  <si>
    <t>Poultry - Growing Pullets - Digestate Indirect Leach</t>
  </si>
  <si>
    <t>Poultry - Ducks - Digestate Indirect Leach</t>
  </si>
  <si>
    <t>Poultry - Geese - Digestate Indirect Leach</t>
  </si>
  <si>
    <t>3G1</t>
  </si>
  <si>
    <t>3G2</t>
  </si>
  <si>
    <t>Agriculture livestock - manure other (indirect)</t>
  </si>
  <si>
    <t>Agriculture livestock - manure leaching (indirect)</t>
  </si>
  <si>
    <t>OvTerr Agricultural Soils</t>
  </si>
  <si>
    <t>3A3</t>
  </si>
  <si>
    <t>Agriculture livestock - pigs enteric</t>
  </si>
  <si>
    <t>3B13</t>
  </si>
  <si>
    <t>3B23</t>
  </si>
  <si>
    <t>Agriculture livestock - pigs wastes</t>
  </si>
  <si>
    <t>Agriculture livestock - other poultry wastes</t>
  </si>
  <si>
    <t>Agriculture livestock - all poultry wastes</t>
  </si>
  <si>
    <t>3A2</t>
  </si>
  <si>
    <t>Agriculture livestock - sheep enteric</t>
  </si>
  <si>
    <t>3B12</t>
  </si>
  <si>
    <t>3B22</t>
  </si>
  <si>
    <t>Agriculture livestock - sheep wastes</t>
  </si>
  <si>
    <t>1A4ci</t>
  </si>
  <si>
    <t>Agriculture - stationary combustion</t>
  </si>
  <si>
    <t>1A4cii</t>
  </si>
  <si>
    <t>Agriculture - mobile machinery</t>
  </si>
  <si>
    <t>3H</t>
  </si>
  <si>
    <t>Fertiliser Application</t>
  </si>
  <si>
    <t>Agriculture - application of urea</t>
  </si>
  <si>
    <t>2B3</t>
  </si>
  <si>
    <t>2C3a</t>
  </si>
  <si>
    <t>Primary aluminium production - general</t>
  </si>
  <si>
    <t>2C3b</t>
  </si>
  <si>
    <t>Primary aluminium production - PFC emissions</t>
  </si>
  <si>
    <t>Ammonia production - feedstock use of gas</t>
  </si>
  <si>
    <t>2A4a</t>
  </si>
  <si>
    <t>Brick manufacture - all types</t>
  </si>
  <si>
    <t>2A1</t>
  </si>
  <si>
    <t>Cement - decarbonising</t>
  </si>
  <si>
    <t>Brick manufacture - Fletton</t>
  </si>
  <si>
    <t>2A3</t>
  </si>
  <si>
    <t>Glass - general</t>
  </si>
  <si>
    <t>2B9a1</t>
  </si>
  <si>
    <t>Halocarbons production - by-product</t>
  </si>
  <si>
    <t>2B9b3</t>
  </si>
  <si>
    <t>Halocarbons production - fugitive</t>
  </si>
  <si>
    <t>2C1a</t>
  </si>
  <si>
    <t>Electric arc furnaces</t>
  </si>
  <si>
    <t>Basic oxygen furnaces</t>
  </si>
  <si>
    <t>Ladle arc furnaces</t>
  </si>
  <si>
    <t>2A2</t>
  </si>
  <si>
    <t>Lime production - decarbonising</t>
  </si>
  <si>
    <t>2C4</t>
  </si>
  <si>
    <t>2B2</t>
  </si>
  <si>
    <t>2C6</t>
  </si>
  <si>
    <t>Non-ferrous metal processes</t>
  </si>
  <si>
    <t>1B2d</t>
  </si>
  <si>
    <t>Flue Gas Treatment (neutralisation)</t>
  </si>
  <si>
    <t>Bread baking</t>
  </si>
  <si>
    <t>Unknown applications of Sodium Bicarbonate</t>
  </si>
  <si>
    <t>Other emissive applications of  Sodium Bicarbonate</t>
  </si>
  <si>
    <t>2B10</t>
  </si>
  <si>
    <t>Chemical industry - general</t>
  </si>
  <si>
    <t>Chemical industry - methanol</t>
  </si>
  <si>
    <t>2B8b</t>
  </si>
  <si>
    <t>Chemical industry - ethylene</t>
  </si>
  <si>
    <t>2B8c</t>
  </si>
  <si>
    <t>Chemical Industry - ethylene dichloride</t>
  </si>
  <si>
    <t>2B8d</t>
  </si>
  <si>
    <t>Chemical industry - ethylene oxide</t>
  </si>
  <si>
    <t>2B8e</t>
  </si>
  <si>
    <t>Chemical industry - acrylonitrile</t>
  </si>
  <si>
    <t>2B8f</t>
  </si>
  <si>
    <t>Chemical industry - carbon black</t>
  </si>
  <si>
    <t>2G4</t>
  </si>
  <si>
    <t>Chemical Industry – other process sources</t>
  </si>
  <si>
    <t>Other Ceramics</t>
  </si>
  <si>
    <t>2C1d</t>
  </si>
  <si>
    <t>2A4b</t>
  </si>
  <si>
    <t>Other emissive applications of Soda Ash</t>
  </si>
  <si>
    <t>Non Energy Use: chemical feedstock</t>
  </si>
  <si>
    <t>2B7</t>
  </si>
  <si>
    <t>Chemical industry - soda ash</t>
  </si>
  <si>
    <t>2B6</t>
  </si>
  <si>
    <t>Chemical industry - titanium dioxide</t>
  </si>
  <si>
    <t>Use of N2O - industrial process</t>
  </si>
  <si>
    <t>Other food - cream consumption</t>
  </si>
  <si>
    <t>Biomass burning - cropland</t>
  </si>
  <si>
    <t>4B1</t>
  </si>
  <si>
    <t>Cropland remaining Cropland - Biomass Burning - Wildfires</t>
  </si>
  <si>
    <t>4B2</t>
  </si>
  <si>
    <t>Forest Land converted to Cropland - Biomass Burning - Controlled Burning</t>
  </si>
  <si>
    <t>4A1</t>
  </si>
  <si>
    <t>Forest Land remaining Forest Land - Biomass Burning - Wildfires</t>
  </si>
  <si>
    <t>Biomass burning - grassland</t>
  </si>
  <si>
    <t>4C1</t>
  </si>
  <si>
    <t>Grassland remaining Grassland - Biomass Burning - Wildfires</t>
  </si>
  <si>
    <t>4C2</t>
  </si>
  <si>
    <t>Forest Land converted to Grassland - Biomass Burning - Controlled Burning</t>
  </si>
  <si>
    <t>Biomass burning - settlements</t>
  </si>
  <si>
    <t>4E2</t>
  </si>
  <si>
    <t>Forest Land converted to Settlements - Biomass Burning - Controlled Burning</t>
  </si>
  <si>
    <t>Biomass burning - wetland</t>
  </si>
  <si>
    <t>4D2</t>
  </si>
  <si>
    <t>Forest Land converted to Other Wetlands - Biomass Burning - Controlled Burning</t>
  </si>
  <si>
    <t>Cropland remaining Cropland - Living biomass carbon stock change</t>
  </si>
  <si>
    <t>Cropland remaining Cropland - Soils carbon stock change</t>
  </si>
  <si>
    <t>Direct N2O emissions from N mineralization/immobilisation - Cropland</t>
  </si>
  <si>
    <t>Forest Land converted to Cropland - Direct N2O emissions from N Mineralization/Immobilization</t>
  </si>
  <si>
    <t>Grassland converted to Cropland - Direct N2O emissions from N Mineralization/Immobilization</t>
  </si>
  <si>
    <t>Direct N2O emissions from N mineralization/immobilisation - Forest Land</t>
  </si>
  <si>
    <t>4A2</t>
  </si>
  <si>
    <t>Direct N2O emission from N fertilisation of forest land</t>
  </si>
  <si>
    <t>Cropland converted to Forest Land - Direct N2O emissions from N Mineralization/Immobilization</t>
  </si>
  <si>
    <t>Grassland converted to Forest Land - Direct N2O emissions from N Mineralization/Immobilization</t>
  </si>
  <si>
    <t>Settlements converted to Forest Land - Direct N2O emissions from N Mineralization/Immobilization</t>
  </si>
  <si>
    <t>Direct N2O emissions from N mineralization/immobilisation - Grassland</t>
  </si>
  <si>
    <t>Grassland remaining Grassland - Direct N2O emissions from N Mineralization/Immobilization</t>
  </si>
  <si>
    <t>Forest Land converted to Grassland - Direct N2O emissions from N Mineralization/Immobilization</t>
  </si>
  <si>
    <t>Direct N2O emissions from N mineralization/immobilisation - Settlements</t>
  </si>
  <si>
    <t>4E1</t>
  </si>
  <si>
    <t>Settlements remaining Settlements - Direct N2O emissions from N Mineralization/Immobilization</t>
  </si>
  <si>
    <t>Forest Land converted to Settlements - Direct N2O emissions from N Mineralization/Immobilization</t>
  </si>
  <si>
    <t>Cropland converted to Settlements - Direct N2O emissions from N Mineralization/Immobilization</t>
  </si>
  <si>
    <t>Grassland converted to Settlements - Direct N2O emissions from N Mineralization/Immobilization</t>
  </si>
  <si>
    <t>Wetlands converted to Settlements - Direct N2O emissions from N mineralization/immobilization</t>
  </si>
  <si>
    <t>Drainage, rewetting and other management of organic and mineral soils - Forest Land</t>
  </si>
  <si>
    <t>4A</t>
  </si>
  <si>
    <t>Forest Land - Drainage and rewetting and other management of organic and mineral soils</t>
  </si>
  <si>
    <t>4C</t>
  </si>
  <si>
    <t>Grassland - Drainage and rewetting and other management of organic and mineral soils</t>
  </si>
  <si>
    <t>4E</t>
  </si>
  <si>
    <t>Settlements - Drainage and rewetting and other management of organic and mineral soils</t>
  </si>
  <si>
    <t>4D</t>
  </si>
  <si>
    <t>Wetlands - Drainage and rewetting and other management of organic and mineral soils</t>
  </si>
  <si>
    <t>Forest Land remaining Forest Land - Carbon stock change</t>
  </si>
  <si>
    <t>Grassland remaining Grassland - Carbon stock change</t>
  </si>
  <si>
    <t>4G</t>
  </si>
  <si>
    <t>HWP Produced and Consumed Domestically - Carbon stock change</t>
  </si>
  <si>
    <t>HWP Produced and Exported - Carbon stock change</t>
  </si>
  <si>
    <t xml:space="preserve">Indirect N2O emissions </t>
  </si>
  <si>
    <t>4</t>
  </si>
  <si>
    <t>LULUCF Indirect N2O - Nitrogen Leaching and Run-off</t>
  </si>
  <si>
    <t>LULUCF Indirect N2O - Atmospheric Deposition</t>
  </si>
  <si>
    <t>Forest Land converted to Cropland - Carbon stock change</t>
  </si>
  <si>
    <t>Grassland converted to Cropland - Carbon stock change</t>
  </si>
  <si>
    <t>Settlements converted to Cropland - Carbon stock change</t>
  </si>
  <si>
    <t>Cropland converted to Forest Land - Carbon stock change</t>
  </si>
  <si>
    <t>Grassland converted to Forest Land - Carbon stock change</t>
  </si>
  <si>
    <t>Settlements converted to Forest Land - Carbon stock change</t>
  </si>
  <si>
    <t>Forest Land converted to Grassland - Carbon stock change</t>
  </si>
  <si>
    <t>Cropland converted to Grassland - Carbon stock change</t>
  </si>
  <si>
    <t>Settlements converted to Grassland - Carbon stock change</t>
  </si>
  <si>
    <t>Forest Land converted to Settlements - Carbon stock change</t>
  </si>
  <si>
    <t>Cropland converted to Settlements - Carbon stock change</t>
  </si>
  <si>
    <t>Grassland converted to Settlements - Carbon stock change</t>
  </si>
  <si>
    <t>Wetlands converted to Settlements - Carbon stock change</t>
  </si>
  <si>
    <t>Land converted for Peat Extraction - Carbon stock change</t>
  </si>
  <si>
    <t>Grassland converted to flooded land - Carbon stock change</t>
  </si>
  <si>
    <t>Forest Land converted to Other Wetlands - Carbon stock change</t>
  </si>
  <si>
    <t>Cropland converted to Other Wetlands - Carbon stock change</t>
  </si>
  <si>
    <t>Settlements remaining Settlements - Carbon stock change</t>
  </si>
  <si>
    <t>4D1</t>
  </si>
  <si>
    <t>Peat Extraction Remaining Peat Extraction - Carbon stock change</t>
  </si>
  <si>
    <t>Other Wetlands Remaining Other Wetlands - Carbon stock change</t>
  </si>
  <si>
    <t>5B2a</t>
  </si>
  <si>
    <t>Anaerobic Digestion (other)</t>
  </si>
  <si>
    <t>Total composting (non-household)</t>
  </si>
  <si>
    <t>Composting (at permit sites)</t>
  </si>
  <si>
    <t>5A1a</t>
  </si>
  <si>
    <t>Mechanical Biological Treatment - Composting</t>
  </si>
  <si>
    <t>Mechanical Biological Treatment - Anaerobic Digestion</t>
  </si>
  <si>
    <t>5C1.1b</t>
  </si>
  <si>
    <t>Incineration - sewage sludge</t>
  </si>
  <si>
    <t>5C1.2a</t>
  </si>
  <si>
    <t>Incineration</t>
  </si>
  <si>
    <t>5C1.2b</t>
  </si>
  <si>
    <t>Incineration - chemical waste</t>
  </si>
  <si>
    <t>Incineration - clinical waste</t>
  </si>
  <si>
    <t>5D1</t>
  </si>
  <si>
    <t>Sewage sludge decomposition</t>
  </si>
  <si>
    <t>Sewage sludge decomposition in private systems</t>
  </si>
  <si>
    <t>5D2</t>
  </si>
  <si>
    <t>Industrial Waste Water Treatment</t>
  </si>
  <si>
    <t>Table 6.2: Sectoral details, methodologies and data sources</t>
  </si>
  <si>
    <t>This worksheet contains one table. Some cells in the table are blank.  This table has been renumbered from 7.2 in last year's publication to 6.2 in this year's publication.</t>
  </si>
  <si>
    <t>Key of acronyms used in columns E to K: IPCC default (D), Country Specific (CS), Plant Specific (PS), Other (OTH) and CORINAIR (CR).</t>
  </si>
  <si>
    <t>Note that in the other tables, Overseas territory and Crown Dependency livestock emissions are presented as part of each livestock category, e.g. 'Cattle - enteric fermentation', but for simplicity one entry is entered here for all livestock emissions reported in sector 3J</t>
  </si>
  <si>
    <r>
      <t>CO</t>
    </r>
    <r>
      <rPr>
        <b/>
        <vertAlign val="subscript"/>
        <sz val="12"/>
        <rFont val="Arial"/>
        <family val="2"/>
      </rPr>
      <t>2</t>
    </r>
  </si>
  <si>
    <r>
      <t>CH</t>
    </r>
    <r>
      <rPr>
        <b/>
        <vertAlign val="subscript"/>
        <sz val="12"/>
        <rFont val="Arial"/>
        <family val="2"/>
      </rPr>
      <t>4</t>
    </r>
  </si>
  <si>
    <r>
      <t>N</t>
    </r>
    <r>
      <rPr>
        <b/>
        <vertAlign val="subscript"/>
        <sz val="12"/>
        <rFont val="Arial"/>
        <family val="2"/>
      </rPr>
      <t>2</t>
    </r>
    <r>
      <rPr>
        <b/>
        <sz val="12"/>
        <rFont val="Arial"/>
        <family val="2"/>
      </rPr>
      <t>O</t>
    </r>
  </si>
  <si>
    <t>HFCs</t>
  </si>
  <si>
    <t>PFCs</t>
  </si>
  <si>
    <r>
      <t>SF</t>
    </r>
    <r>
      <rPr>
        <b/>
        <vertAlign val="subscript"/>
        <sz val="12"/>
        <rFont val="Arial"/>
        <family val="2"/>
      </rPr>
      <t>6</t>
    </r>
  </si>
  <si>
    <r>
      <t>NF</t>
    </r>
    <r>
      <rPr>
        <b/>
        <vertAlign val="subscript"/>
        <sz val="12"/>
        <rFont val="Arial"/>
        <family val="2"/>
      </rPr>
      <t>3</t>
    </r>
  </si>
  <si>
    <t>Summary of activity/emissions data sources</t>
  </si>
  <si>
    <t>Emission factor * activity; modelled</t>
  </si>
  <si>
    <t/>
  </si>
  <si>
    <t>CS</t>
  </si>
  <si>
    <t>DUKES, UK Coal Authority (2015)</t>
  </si>
  <si>
    <t>DUKES, Bennett et al (1995)</t>
  </si>
  <si>
    <t>WSP</t>
  </si>
  <si>
    <t>DUKES, IPCC 2006, Williams , A,(1993)</t>
  </si>
  <si>
    <t>Operator reported emissions</t>
  </si>
  <si>
    <t>CS,PS</t>
  </si>
  <si>
    <t>Upstream Oil and Gas Inventory Improvement, Ricardo &amp; Advisian (2021). Inventory agency estimates of emissions from onshore shale gas well exploration activities.</t>
  </si>
  <si>
    <t>Emission factor * activity</t>
  </si>
  <si>
    <t>D</t>
  </si>
  <si>
    <t>Onshore gross gas production data as documented in DTI Brown Books and DUKES, IPCC 2006</t>
  </si>
  <si>
    <t>Upstream Oil and Gas Inventory Improvement, Ricardo &amp; Advisian (2021)</t>
  </si>
  <si>
    <t>Modelled</t>
  </si>
  <si>
    <t>Gas Network operators, National Grid (2021), DUKES, Energy Consumption UK, Upstream Oil and Gas Inventory Improvement, Ricardo &amp; Advisian (2021)</t>
  </si>
  <si>
    <t>Energy Consumption UK, DUKES, British Gas, Gas Network operators</t>
  </si>
  <si>
    <t>Emission factor * activity; operator reported emissions</t>
  </si>
  <si>
    <t>Upstream Oil and Gas Inventory Improvement, Ricardo &amp; Advisian (2021), Oil and Gas Authority, Oil and Gas UK, Total wells drilled onshore including for exploration, appraisal and development as documented in DTI Brown Books and by the Oil &amp; Gas Authority, IPCC 2006</t>
  </si>
  <si>
    <t>UK Offshore Operators Association, DUKES, Environmental regulator inventories (Pollution Inventory, SPRI, WEI, NIPI), 2019 IPCC Refinement, Oil &amp; Gas Authority, Onshore oil production data as documented in DTI Brown Books and by the Oil &amp; Gas Authority, Upstream Oil and Gas Inventory Improvement, Ricardo &amp; Advisian (2021)</t>
  </si>
  <si>
    <t>Upstream Oil and Gas Inventory Improvement, Ricardo &amp; Advisian (2021), Offshore oil production data from DTI Brown Books, Oil and Gas Authority, UK Offshore Operators Association, 2019 IPCC Refinement</t>
  </si>
  <si>
    <t>Oil &amp; Gas Authority, IPCC 2006</t>
  </si>
  <si>
    <t>CS,D</t>
  </si>
  <si>
    <t>2006 IPCC, EU ETS, Carbon balance for integrated steelwork processes (Ricardo, 2022), DUKES, Gas Network operators.</t>
  </si>
  <si>
    <t>DUKES (2022), BEIS EEMS (2022), UK Petroleum Industry Association, Oil and Gas UK, IPCC 2006, Carbon Factors Review 2004 (Netcen, 2004), BEIS Offshore Inspectorate (2020), UKOOA 2005, Upstream Oil and Gas Inventory Improvement, Ricardo &amp; Advisian (2021)</t>
  </si>
  <si>
    <t>Fynes &amp; Sage (1994), Carbon balance for integrated steelwork processes (Ricardo, 2022), 2006 IPCC, EU ETS, UK Petroleum Industry Association, EU ETS data since 2004, DUKES (2022), Gas Network operators</t>
  </si>
  <si>
    <t>EU ETS, Process operators, UK Minerals Yearbook</t>
  </si>
  <si>
    <t xml:space="preserve">Emission factor * activity </t>
  </si>
  <si>
    <t>UKPIA (2004), Fynes &amp; Sage (1994), Carbon Factors Review (2004), EU ETS, Carbon balance for integrated steelwork processes (Ricardo, 2022), UK Petroleum Industry Association, BITOR, IPCC 2006, DUKES, Process operators, British Cement Association (2006-2009), Mineral Products Association (2010-2022)</t>
  </si>
  <si>
    <t>IPCC 2006, DUKES</t>
  </si>
  <si>
    <t>CR,CS,D</t>
  </si>
  <si>
    <t>2006 IPCC, DUKES</t>
  </si>
  <si>
    <t>Carbon Factors Review (Netcen, 2004), DUKES, IPCC 2006, EU ETS, UK Petroleum Industry Association</t>
  </si>
  <si>
    <t>DUKES</t>
  </si>
  <si>
    <t>Carbon balance approach, emission factor * activity</t>
  </si>
  <si>
    <t>FAOStat, European Integrated Pollution Prevention and Control Bureau, IPCC 2006, Carbon balance for integrated steelwork processes (Ricardo, 2022), DUKES.</t>
  </si>
  <si>
    <t>BEIS Energy statistics team, Oil and Gas UK, Upstream Oil and Gas Inventory Improvement, Ricardo &amp; Advisian (2021)</t>
  </si>
  <si>
    <t>OTH</t>
  </si>
  <si>
    <t>DCLG fire statistics, FSGB, Home Office: Fire Statistics, USEPA</t>
  </si>
  <si>
    <t>Ricardo Energy &amp; Environment (2016)</t>
  </si>
  <si>
    <t>Fynes &amp; Sage (1994), Carbon balance for integrated steelwork processes (Ricardo, 2022), DUKES, Carbon Factors Review 2004 (Netcen, 2004), IPCC 2006, Gas Network operators, British Coal</t>
  </si>
  <si>
    <t>EMEP-EEA Guidebook (2019), Data from NRMM model developed in 2019-2022 as part of Defra improvement programme, UK Petroleum Industry Association</t>
  </si>
  <si>
    <t>Model of UK semiconductor manufacture developed in consultation with the industry (2021)</t>
  </si>
  <si>
    <t>AEA Technology (2004), Ofgem (2022)</t>
  </si>
  <si>
    <t>MoD Defence Equiptment &amp; Support Secretariat (2021)</t>
  </si>
  <si>
    <t>ICF International (2014), IPCC 2006</t>
  </si>
  <si>
    <t>AEA Technology (2004), Model of UK semiconductor manufacture developed in consultation with the industry (2021), IPCC 2006</t>
  </si>
  <si>
    <t>European Environment Agency, ICF International (2014)</t>
  </si>
  <si>
    <t>DUKES, Recycling Advisory Unit (1999), Oakdene Hollins Ltd (2001), BLF/UKPIA/CORA (1994), Passant (2004), IPCC 2006</t>
  </si>
  <si>
    <t>EU ETS, DUKES, Fynes &amp; Sage (1994), Carbon Factors Review 2004 (Netcen, 2004), IPCC 2006, Gas Network operators</t>
  </si>
  <si>
    <t>Fynes &amp; Sage (1994), Carbon Factors Review 2004 (Netcen, 2004), IPCC 2006, DUKES, Gas Network operators</t>
  </si>
  <si>
    <t>Carbon Factors Review 2004 (Netcen, 2004), EU ETS, DUKES, Fynes &amp; Sage (1994), British Cement Association, Mineral Products Association, Gas Network operators, IPCC 2006, Environmental regulator inventories, UK Minerals Handbook</t>
  </si>
  <si>
    <t>CR</t>
  </si>
  <si>
    <t>Carbon Factors Review 2004 (Netcen, 2004), Ricardo off-Road model</t>
  </si>
  <si>
    <t>DUKES, Fynes &amp; Sage (1994), Carbon Factors Review 2004 (Netcen, 2004), UK Petroleum Industry Association, Passant (2004), Recycling Advisory Unit (1999), Oakdene Hollins Ltd (2001), BLF/UKPIA/CORA (1994), Gas Network operators, EU ETS, British Coal, Environmental regulator inventories, UK Minerals Handbook, IPCC 2006</t>
  </si>
  <si>
    <t>Calculated, based on operator reported data on CO2 produced, emitted and sold.</t>
  </si>
  <si>
    <t>IPCC 2006, Process operators</t>
  </si>
  <si>
    <t>Calculated, based on operator reported emissions and plant capacity data.</t>
  </si>
  <si>
    <t>Gas Network operators, IPCC 2006</t>
  </si>
  <si>
    <t>IPCC 2006, EU ETS, CCA, REPI</t>
  </si>
  <si>
    <t>Fynes &amp; Sage (1994), Carbon balance for integrated steelwork processes, EU ETS, DUKES, Carbon Factors Review 2004 (Netcen, 2004), IPCC 2006, Gas Network operators</t>
  </si>
  <si>
    <t>Office for National Statistics, NHS Sustainable Development Unit</t>
  </si>
  <si>
    <t>IPCC 2006</t>
  </si>
  <si>
    <t>Gibraltar Abrstarct of Statistics data combined with UK proxy data (ONS for population, and GDP, DfT for vehicle numbers and Department for Communities and Local Government for households data), Individual compilation files, AEA Technology (2004)</t>
  </si>
  <si>
    <t>Gluckman Consulting (2020)</t>
  </si>
  <si>
    <t>Ricardo Energy &amp; Environment (2016), AEA Technology (2004), Process operators</t>
  </si>
  <si>
    <t>Carbon Factors Review 2004 (Netcen, 2004), DUKES, NAEI road transport model</t>
  </si>
  <si>
    <t>DUKES, COPERT, NAEI road transport model, Passant (2004), IPCC 2006</t>
  </si>
  <si>
    <t>Carbon Factors Review 2004 (Netcen, 2004), UKPIA, DUKES, IPCC 2006, Ricardo shipping model (2017), Ministry of Defence, International Maritime Organization</t>
  </si>
  <si>
    <t>COPERT, Passant (2004), Carbon Factors Review 2004 (Netcen, 2004), DUKES, NAEI road transport model</t>
  </si>
  <si>
    <t>Carbon Factors Review 2004 (Netcen, 2004), UKPIA, Ricardo shipping model (2017), International Maritime Organization</t>
  </si>
  <si>
    <t>IPCC 2006, US EPA, Office of Rail and Road, Rail operators, Department for Transport, Carbon Factors Review 2004 (Netcen, 2004), National Rail Trends Yearbook, EMEP/EEA Guidebook</t>
  </si>
  <si>
    <t>Fynes &amp; Sage (1994), UKPIA, Carbon Factors Review 2004 (Netcen, 2004), IPCC 2006, DUKES, Gas Network operators</t>
  </si>
  <si>
    <t>CS,OTH</t>
  </si>
  <si>
    <t>UKPIA, DUKES, NAEI road transport model, HMRC Hydrocarbon Oils Bulletin, DfT Renewable Transport Fuel Obligation statistics, Stoichiometric analysis</t>
  </si>
  <si>
    <t>NAEI road transport model</t>
  </si>
  <si>
    <t>Fynes &amp; Sage (1994), Carbon balance for integrated steelwork processes, Carbon Factors Review 2004 (Netcen, 2004), UKPIA, Gas Network operators, DUKES</t>
  </si>
  <si>
    <t>US EPA, Department for Communities and Local Government, Fire Statistics Great Britain, Home Office</t>
  </si>
  <si>
    <t>NHS Prescription data, IPCC 2006</t>
  </si>
  <si>
    <t>AEA Technology (2004), BAMA (2016), IPCC 2006</t>
  </si>
  <si>
    <t>IPCC 2006, Ricardo-AEA (2014).</t>
  </si>
  <si>
    <t>Home Office Drug Misuse statistics</t>
  </si>
  <si>
    <t>FAOStat, DUKES, Gas Network operators, IPCC 2006, Carbon Factors Review 2004 (Netcen, 2004), UKPIA, Fynes &amp; Sage (1994), British Coal, UK Centre for Ecology &amp; Hydrology</t>
  </si>
  <si>
    <t>Carbon Factors Review 2004 (Netcen, 2004), UKPIA, Ricardo off-Road model</t>
  </si>
  <si>
    <t xml:space="preserve">IPCC 2006 </t>
  </si>
  <si>
    <t>BEIS, DUKES, IPCC 2006</t>
  </si>
  <si>
    <t>Cattle Tracing Scheme and June Agricultural Survey, Agriculture in the UK, Farm Business Survey, National Bovine Data Centre, DEFRA reports AC0115, AC0114, slaughter weight data (SRUC), Feed into Milk (Thomas, 2004), March et al., 2014, Coffey et al., 2006, Nix Farm Management Pocket book, MAFF, 1992, Ewing, 1998, Parsons and Williams 2015; Ferris (2021)</t>
  </si>
  <si>
    <t>Cattle Tracing Scheme and June Agricultural Survey, DEFRA reports AC0115, AC0114, Feed into Milk (Thomas, 2004), Coffey et al., 2006, AFRC, 1993, López et al., 2000, Parsons and Williams 2015, Wall and Pritchard, 2017, Williams and Sanders, 2017, MAFF, 1992, Ewing, 1998, slaughter weight data abattoir data (SRUC and DEFRA);  Ferris (2021)</t>
  </si>
  <si>
    <t>Cattle Tracing Scheme and June Agricultural Survey, IPCC 2006, Smith et al., 2000a, 2001b, 2001c; Sheppard 1998, 2002; Brownlie, 1984; Webb et al., 2001, Farm Practices Surveys, March et al. 2014; Ferris (2021); DEFRA report AC0114; NI nutrient management survey (Patrick Savage, DAERA); Report on NI activity data (Peter Cottney, 2019)</t>
  </si>
  <si>
    <t>Cattle Tracing Scheme and June Agricultural Survey, IPCC 2006, Smith et al., 2000a, 2001b, 2001c; Sheppard 1998, 2002; Brownlie, 1984; Webb et al., 2001, Farm Practices Surveys; Ferris (2021);  DEFRA report AC0114; NI nutrient management survey (Patrick Savage, DAERA); Report on NI activity data (Peter Cottney, 2019)</t>
  </si>
  <si>
    <t>Cattle Tracing Scheme and June Agricultural Survey, IPCC 2006, Smith et al., 2000a, 2001b, 2001c; Sheppard 1998, 2002; Brownlie, 1984; Webb et al., 2001, Farm Practices Surveys, Webb and Misselbrook, 2004; Ferris (2021); DEFRA report AC0114; NI nutrient management survey (Patrick Savage, DAERA); Report on NI activity data (Peter Cottney, 2019)</t>
  </si>
  <si>
    <t>IPCC, 2006, IPCC 2019 refinement to GL, Nicholson et al. (2011), Stehfest and Bouwman, 2006.</t>
  </si>
  <si>
    <t>IPCC, 2006, June Agricultural Survey</t>
  </si>
  <si>
    <t>IPCC 2019 Refinement</t>
  </si>
  <si>
    <t xml:space="preserve">IPCC, 2006, IPCC 2019 refinement to GL , June Agricultural Survey, Defra project report WT0715NVZ (Cottrill and Smith, 2007) with interpretation by Cottrill and Smith (ADAS) 
</t>
  </si>
  <si>
    <t>IPCC, 2006, IPCC 2019 refinement to GL, Stehfest and Bouwman, 2006.</t>
  </si>
  <si>
    <t>June Agricultural Survey, British Survey of Fertiliser Practice, Northern Ireland Farm Business Survey, Topp et al., in prep, Met office, RB209, DEFRA report AC0114, AC0116</t>
  </si>
  <si>
    <t xml:space="preserve">IPCC, 2006, Smith et al., 2015, DEFRA report AC0114, AC0116; NI nutrient management survey (Patrick Savage, DAERA); </t>
  </si>
  <si>
    <t>IPCC, 2006, Ricardo, CEH, RB209</t>
  </si>
  <si>
    <t>CS, D</t>
  </si>
  <si>
    <t>IPCC, 2006, NNFCC database, 2019, WRAP, 2014, Tomlinson et al., 2019, RB209</t>
  </si>
  <si>
    <t>IPCC, 2006, IPCC 2019 refinement to GL, DEFRA report AC0114, AC0116, Parsons and Williams (2015), Ferris (2021); Defra WT1568 (2016)</t>
  </si>
  <si>
    <t xml:space="preserve">IPCC, 2006, June Agricultural Survey, cereal and oilseed surveys, British Survey of Fertiliser Practice, Burton (1982), Nix (1997), PGRE (1998), and BLRA (1998), van der Burgt et al., 2006
</t>
  </si>
  <si>
    <t>IPCC, 2006 and Wetlands Supplement, Monitoring Landscape Change, 1986, land use tracking data, Northern Ireland Countryside Surveys of 1990, 1998 (Cooper and McCann 2002) and 2007 (Cooper, McCann and Rogers 2009), Wetlands Supplement BEIS-funded research project (Evans et al 2019)</t>
  </si>
  <si>
    <t>IPCC, 2006 and Wetlands Supplement, Wetlands Supplement BEIS-funded research project (Evans et al 2019), literature review conducted by Rebekka Artz, JHI., Defra project SP0822</t>
  </si>
  <si>
    <t>IPCC, 2006, MAFF Straw Disposal Survey (MAFF, 1995), Williams and Goglio, 2017, crop production data from government agricultural statistics</t>
  </si>
  <si>
    <t>IPCC 2019 refinement to GL, June Agricultural Survey</t>
  </si>
  <si>
    <t xml:space="preserve">IPCC, 2006, IPCC 2019 refinement to GL, June Agricultural Survey, Defra project report WT0715NVZ (Cottrill and Smith, 2007) with interpretation by Cottrill and Smith (ADAS) </t>
  </si>
  <si>
    <t xml:space="preserve">IPCC, 2006, June Agricultural Survey, Defra project report WT0715NVZ (Cottrill and Smith, 2007) with interpretation by Cottrill and Smith (ADAS) </t>
  </si>
  <si>
    <t>DUKES 2020; Netcen methodology based on data from Recycling Advisory Unit, 1999; Oakdene Hollins Ltd, 2001 &amp; BLF/UKPIA/CORA, 1994, DUKES 2019, 1994, Passant (2004), IPCC 2006</t>
  </si>
  <si>
    <t>IPCC, 2006, Cardenas et al., 2013</t>
  </si>
  <si>
    <t>IPCC, 2006; June Agricultural Survey, British Survey of Fertiliser Practice</t>
  </si>
  <si>
    <t>IPCC, 2006, June Agricultural Survey, Smith et al., 2000a, 2001b, 2001c; Sheppard 1998, 2002; Webb et al., 2001, Farm Practices Surveys</t>
  </si>
  <si>
    <t>IPCC, 2006,  June Agricultural Survey, Defra project WT0715NVZ report (Defra, 2006) with interpretation by Cottrill and Smith (ADAS), Webb and Misselbrook, 2004, Defra WT1568 (2016)</t>
  </si>
  <si>
    <t>IPCC, 2006, IPCC 2019 refinement to GL; June Agricultural Survey, Smith et al., 2000a, 2001b, 2001c; Sheppard 1998, 2002; Webb et al., 2001, Farm Practices Surveys, Defra project AC0123</t>
  </si>
  <si>
    <t>IPCC, 2006, Defra project report WT0715NVZ (Defra, 2006) with interpretation by Cottrill and Smith (ADAS); Defra project report WT1568; poultry litter incineration data (Glen Thistlethwaite, Ricardo); Defra project AC0123</t>
  </si>
  <si>
    <t>IPCC, 2006, IPCC 2019 refinement to GL, Nicholson et al. 2011, Stehfest and Bouwman, 2006.</t>
  </si>
  <si>
    <t>June Agricultural Survey, December Agricultural Survey, Wheeler et al. 2012, Pollott, 2003, Roderick, 2001, slaughter weight data (DEFRA, DAERA, Welsh Government, Scottish Government)</t>
  </si>
  <si>
    <t>IPCC, 2006, June Agricultural Survey, December Agricultural Survey, Wheeler et al. 2012, Pollott, 2003, Roderick, 2001, Defra 2004; Dauven and Crabb, 1998; Webb et al., 2001</t>
  </si>
  <si>
    <t>IPCC, 2006, June Agricultural Survey, December Agricultural Survey, Wheeler et al. 2012, Pollott, 2003, Roderick, 2001, Webb and Misselbrook, 2004, Defra 2004; Dauven and Crabb, 1998; Webb et al., 2001</t>
  </si>
  <si>
    <t>Inventory agency estimate derived from UK energy statistics, aligning all coal activity totals to the demand totals in UK commodity balances, with unclassified industry activity used as the residual. (Ricardo, 2021), Fynes &amp; Sage (1994), Historic versions of DUKES (tables 2.4/2.6 &amp;2.8), Carbon balance for integrated steelwork processes (Ricardo, 2022), Carbon Factors Review 2004 (Netcen, 2004), Gas Network operators, IPCC 2006, DUKES, UKPIA (2004)</t>
  </si>
  <si>
    <t>Carbon Factors Review 2004 (Netcen, 2004), Factors created by Netcen from combination of g/kWh factors, population, usage and fuel consumption data for many machinery types. Inventory agency calculations using off-Road fuel activity model (Ricardo, 2021), Change in fuel specific emission factor because of changes in fuel consumption, UKPIA (2004).</t>
  </si>
  <si>
    <t>IPCC, 2006; June Agricultural Survey, British Survey of Fertiliser Practice, Northern Ireland Farm Business Survey</t>
  </si>
  <si>
    <t>Operator reported data</t>
  </si>
  <si>
    <t>Process operators.</t>
  </si>
  <si>
    <t>Emission factor * activity; operator reported data</t>
  </si>
  <si>
    <t>Process operators, UK Minerals Yearbook, Walker (1997)</t>
  </si>
  <si>
    <t>PS</t>
  </si>
  <si>
    <t>Process operators, AEA Technology (2004)</t>
  </si>
  <si>
    <t>Process operators</t>
  </si>
  <si>
    <t>Statistics on Building Materials and Components, EU ETS</t>
  </si>
  <si>
    <t>British Cement Association, UK Minerals Yearbook</t>
  </si>
  <si>
    <t>Office for National Statistics, Environment Agency, Scottish Environment Protection Agency, Natural Resources Wales, Northern Ireland Environment Agency</t>
  </si>
  <si>
    <t>AEA Technology (2004), Process operators</t>
  </si>
  <si>
    <t>AEA Technology (2004), Environmental regulator inventories</t>
  </si>
  <si>
    <t>Carbon balance approach</t>
  </si>
  <si>
    <t>EU ETS, DUKES, EMEP/EEA Guidebook, Funnell (1997), Process operators, International Steel Statistics Bureau</t>
  </si>
  <si>
    <t>CS,CR,D</t>
  </si>
  <si>
    <t>IPCC 2006, Carbon balance for integrated steelwork processes, DUKES</t>
  </si>
  <si>
    <t>UK Minerals Yearbook</t>
  </si>
  <si>
    <t>Modelled; Operator reported data</t>
  </si>
  <si>
    <t>Environmental regulator inventories (Pollution Inventory, SPRI, WEI, NIPI), ICF International (2014)</t>
  </si>
  <si>
    <t>ChemFacts, Process operators, Environmental regulator inventories</t>
  </si>
  <si>
    <t>DUKES, Carbon balance for integrated steelwork processes (Ricardo, 2022).</t>
  </si>
  <si>
    <t>Choudrie, Passant &amp; Karagianni (2019)</t>
  </si>
  <si>
    <t>Environmental regulator inventories (Pollution Inventory, SPRI, WEI, NIPI)</t>
  </si>
  <si>
    <t>Environmental regulator inventories (Pollution Inventory, SPRI, WEI, NIPI), IPCC 2006.</t>
  </si>
  <si>
    <t>BGS, EU ETS, BCC</t>
  </si>
  <si>
    <t>IPCC 2006, Carbon balance for integrated steelwork processes, DUKES, Environmental regulator inventories, International Steel Statistics Bureau, Process operators</t>
  </si>
  <si>
    <t>EU ETS, Environmental regulator inventories</t>
  </si>
  <si>
    <t>Carbon balance for integrated steelwork processes (Ricardo, 2022), EU ETS, Pollution Inventory, IPCC 2006.</t>
  </si>
  <si>
    <t>Defra Milk Utilisation statistics</t>
  </si>
  <si>
    <t>Wildfire area time series combined from Fire Service Incident Response data and FIRMS remote sensing data.</t>
  </si>
  <si>
    <t>Controlled burning following deforestation, activity data are deforestation areas combined from activity data from administrative, survey and earth observation datasets and Forestry Commission knowledge.</t>
  </si>
  <si>
    <t>Land Use Change: Land use and land use change activity data from administrative, survey and earth observation datasets. Cropland Management: June Agricultural census, British Survey of Agricultural Practice, Farm Practice Survey England 2010, Scottish Survey of Agricultural Production Methods 2010, Scottish Survey of Farm Structure and Methods 2016 &amp; EU Farm Structure Survey (Northern Ireland), 2010, 2013 &amp; 2016. Evans et al 2017.</t>
  </si>
  <si>
    <t xml:space="preserve">Land use and land use change activity data from administrative, survey and earth observation datasets. </t>
  </si>
  <si>
    <t>Forestry Commission planting statistics, National Forest Inventory and “Tree cover outside woodland in Great Britain" 2017 report.</t>
  </si>
  <si>
    <t>Forestry Commission planting statistics, National Forest Inventory and “Tree cover outside woodland in Great Britain" 2017 report. Evans et al 2017.</t>
  </si>
  <si>
    <t>Evans et al 2017.</t>
  </si>
  <si>
    <t>Forestry Commission planting statistics, National Forest Inventory, “Tree cover outside woodland in Great Britain" 2017 report and Forestry Statistics consumption of wood products data.</t>
  </si>
  <si>
    <t xml:space="preserve">Forestry Commission planting statistics, National Forest Inventory and “Tree cover outside woodland in Great Britain" 2017 report. Land use and land use change activity data from administrative, survey and earth observation datasets. </t>
  </si>
  <si>
    <t>Environment Agency Public Register of Large Raised Reservoirs &amp; SEPA Water Body Classification database. Evans et al 2017.</t>
  </si>
  <si>
    <t xml:space="preserve">Directory of Mines and Quarries, Mineral Extraction in Great Britain (Annual Minerals Raised Inquiry), Cruickshank et al. 1995, Cruickshank and Tomlinson (1997), Tomlinson (2010) &amp; Google Earth imagery. UK Minerals Yearbook. Growing Media Association. Evans et al 2017.
</t>
  </si>
  <si>
    <t>Waste and Resources Action Programme, The Association for Organics Recycling, The Composting Association, IPCC 2006</t>
  </si>
  <si>
    <t>IPCC 2006, UK Centre for Ecology &amp; Hydrology</t>
  </si>
  <si>
    <t>NAEI landfill emission model, Environment Agency, Scottish Environment Protection Agency, Natural Resources Wales, Northern Ireland Environment Agency</t>
  </si>
  <si>
    <t>IPCC 2006, Ricardo (2016)</t>
  </si>
  <si>
    <t>Ricardo (2016), IPCC 2006</t>
  </si>
  <si>
    <t>Defra Digest of Environmental Statistics, RCEP, IPCC 2006, US EPA</t>
  </si>
  <si>
    <t>DUKES, IPCC 2006.</t>
  </si>
  <si>
    <t>Environmental regulator inventories, Environment Agency, Entec, HMIP, IPCC 2006, RCEP, Entec, Wenborn et al (1998), US EPA</t>
  </si>
  <si>
    <t>Water industry operators, Office for National Statistics, IPCC 2006, Defra Expenditure and Food Survey, UNESCO, Environment Agency, Scottish Environment Protection Agency, Natural Resources Wales, Northern Ireland Environment Agency, Office for National Statistics</t>
  </si>
  <si>
    <t>2019 IPCC Refinement, Environment Agency's Consented Discharge Database, ONS, Water industry operators</t>
  </si>
  <si>
    <t>Table 6.3: Fuel categories used in greenhouse gas emissions statistics</t>
  </si>
  <si>
    <t>This worksheet contains one table. This table has been renumbered from 7.3 in last year's publication to 6.3 in this year's publication.</t>
  </si>
  <si>
    <t>Note that in cases where biofuels are blended with non-biofuels, the groups chosen correspond to the non-biogenic component.</t>
  </si>
  <si>
    <t>Activity Name</t>
  </si>
  <si>
    <t>Fuel Detail</t>
  </si>
  <si>
    <t>Acid production</t>
  </si>
  <si>
    <t>Acrylonitrile</t>
  </si>
  <si>
    <t>Active Aircraft</t>
  </si>
  <si>
    <t>Adipic acid produced</t>
  </si>
  <si>
    <t>Agricultural Horses</t>
  </si>
  <si>
    <t>Ammonium Nitrate Application</t>
  </si>
  <si>
    <t>Ammonium Nitrate Residue</t>
  </si>
  <si>
    <t>Ammonium Sulphate and Diammonium Phosphate Application</t>
  </si>
  <si>
    <t>Ammonium Sulphate and Diammonium Phosphate Residue</t>
  </si>
  <si>
    <t>Anthracite</t>
  </si>
  <si>
    <t>Aviation spirit</t>
  </si>
  <si>
    <t>Barley residue</t>
  </si>
  <si>
    <t>Biodiesel</t>
  </si>
  <si>
    <t>Biogas</t>
  </si>
  <si>
    <t>Biological waste</t>
  </si>
  <si>
    <t>Biomass</t>
  </si>
  <si>
    <t>Bio-MTBE</t>
  </si>
  <si>
    <t>Blast furnace gas</t>
  </si>
  <si>
    <t>Bricks</t>
  </si>
  <si>
    <t>Burning Oil</t>
  </si>
  <si>
    <t>Calcium Ammonium Nitrate Application</t>
  </si>
  <si>
    <t>Calcium Ammonium Nitrate Residue</t>
  </si>
  <si>
    <t>Carbon black capacity</t>
  </si>
  <si>
    <t>Charcoal</t>
  </si>
  <si>
    <t>Charcoal produced</t>
  </si>
  <si>
    <t>Chemical waste</t>
  </si>
  <si>
    <t>Clays &amp; shales</t>
  </si>
  <si>
    <t>Clinical waste</t>
  </si>
  <si>
    <t>Clinker production</t>
  </si>
  <si>
    <t>Coal produced</t>
  </si>
  <si>
    <t>Coke</t>
  </si>
  <si>
    <t>Coke oven gas</t>
  </si>
  <si>
    <t>Coke produced</t>
  </si>
  <si>
    <t>Colliery methane</t>
  </si>
  <si>
    <t>Crude oil</t>
  </si>
  <si>
    <t>Dairy - Dairy Cows</t>
  </si>
  <si>
    <t>Deep mined coal production</t>
  </si>
  <si>
    <t>Deer</t>
  </si>
  <si>
    <t>Dolomite</t>
  </si>
  <si>
    <t>Domestic Horses</t>
  </si>
  <si>
    <t>Ethylene</t>
  </si>
  <si>
    <t>Ethylene dichloride</t>
  </si>
  <si>
    <t>Ethylene oxide</t>
  </si>
  <si>
    <t>Exploration drilling :amount of gas flared</t>
  </si>
  <si>
    <t>Fletton bricks</t>
  </si>
  <si>
    <t>Fuel Oil</t>
  </si>
  <si>
    <t>Gas Oil</t>
  </si>
  <si>
    <t>Glass-making additives</t>
  </si>
  <si>
    <t>Goats</t>
  </si>
  <si>
    <t>Grazing</t>
  </si>
  <si>
    <t>Gypsum produced</t>
  </si>
  <si>
    <t>Halocarbon bank: C4F10</t>
  </si>
  <si>
    <t>Halocarbon bank: HFC-125</t>
  </si>
  <si>
    <t>Halocarbon bank: HFC-134a</t>
  </si>
  <si>
    <t>Halocarbon bank: HFC-143a</t>
  </si>
  <si>
    <t>Halocarbon bank: HFC-152a</t>
  </si>
  <si>
    <t>Halocarbon bank: HFC-227ea</t>
  </si>
  <si>
    <t>Halocarbon bank: HFC-245fa</t>
  </si>
  <si>
    <t>Halocarbon bank: HFC-32</t>
  </si>
  <si>
    <t>Halocarbon bank: HFC-365mfc</t>
  </si>
  <si>
    <t>Halocarbon bank: SF6</t>
  </si>
  <si>
    <t>Halocarbon in products at disposal: C4F10</t>
  </si>
  <si>
    <t>Halocarbon in products at disposal: HFC-125</t>
  </si>
  <si>
    <t>Halocarbon in products at disposal: HFC-134a</t>
  </si>
  <si>
    <t>Halocarbon in products at disposal: HFC-143a</t>
  </si>
  <si>
    <t>Halocarbon in products at disposal: HFC-152a</t>
  </si>
  <si>
    <t>Halocarbon in products at disposal: HFC-227ea</t>
  </si>
  <si>
    <t>Halocarbon in products at disposal: HFC-245fa</t>
  </si>
  <si>
    <t>Halocarbon in products at disposal: HFC-32</t>
  </si>
  <si>
    <t>Halocarbon in products at disposal: HFC-365mfc</t>
  </si>
  <si>
    <t>Halocarbon use: HFC-43-10mee</t>
  </si>
  <si>
    <t>Halocarbon use: SF6</t>
  </si>
  <si>
    <t>Halocarbon used for manufacturing: C4F10</t>
  </si>
  <si>
    <t>Halocarbon used for manufacturing: HFC-125</t>
  </si>
  <si>
    <t>Halocarbon used for manufacturing: HFC-134a</t>
  </si>
  <si>
    <t>Halocarbon used for manufacturing: HFC-143a</t>
  </si>
  <si>
    <t>Halocarbon used for manufacturing: HFC-152a</t>
  </si>
  <si>
    <t>Halocarbon used for manufacturing: HFC-227ea</t>
  </si>
  <si>
    <t>Halocarbon used for manufacturing: HFC-245fa</t>
  </si>
  <si>
    <t>Halocarbon used for manufacturing: HFC-32</t>
  </si>
  <si>
    <t>Halocarbon used for manufacturing: HFC-365mfc</t>
  </si>
  <si>
    <t>Housing</t>
  </si>
  <si>
    <t>Land area</t>
  </si>
  <si>
    <t>Landfill gas</t>
  </si>
  <si>
    <t>Limestone</t>
  </si>
  <si>
    <t>Linseed residue</t>
  </si>
  <si>
    <t>Liquid bio-fuels</t>
  </si>
  <si>
    <t>LPG</t>
  </si>
  <si>
    <t>Lubricants</t>
  </si>
  <si>
    <t>Mass burnt</t>
  </si>
  <si>
    <t>Methanol</t>
  </si>
  <si>
    <t>Mineralisation</t>
  </si>
  <si>
    <t>Mineralisation - indirect leach</t>
  </si>
  <si>
    <t>MSW</t>
  </si>
  <si>
    <t>Naphtha</t>
  </si>
  <si>
    <t>Natural Gas</t>
  </si>
  <si>
    <t>Natural Gas (leakage at point of use)</t>
  </si>
  <si>
    <t>Natural Gas (transmission leakage)</t>
  </si>
  <si>
    <t>Natural gas production (million m3/yr)</t>
  </si>
  <si>
    <t>Natural gas supply</t>
  </si>
  <si>
    <t>No Nitrogen Fertiliser Applied</t>
  </si>
  <si>
    <t>No Nitrogen Fertiliser Applied Residue</t>
  </si>
  <si>
    <t>Non-fuel combustion</t>
  </si>
  <si>
    <t>Non-fuel domestic</t>
  </si>
  <si>
    <t>Number of wells per year</t>
  </si>
  <si>
    <t>Oats residue</t>
  </si>
  <si>
    <t>Oil production</t>
  </si>
  <si>
    <t>OPG</t>
  </si>
  <si>
    <t>Other cattle - Beef females for slaughter</t>
  </si>
  <si>
    <t>Other cattle - Bulls for breeding</t>
  </si>
  <si>
    <t>Other cattle - Cereal fed bull</t>
  </si>
  <si>
    <t>Other cattle - Cows</t>
  </si>
  <si>
    <t>Other cattle - Dairy Calves Female</t>
  </si>
  <si>
    <t>Other cattle - Dairy In Calf Heifers</t>
  </si>
  <si>
    <t>Other cattle - Dairy Replacements Female</t>
  </si>
  <si>
    <t>Other cattle - Heifers for breeding</t>
  </si>
  <si>
    <t>Other cattle - Steers</t>
  </si>
  <si>
    <t>Other Nitrogen Including Compounds Application</t>
  </si>
  <si>
    <t>Other Nitrogen Including Compounds Residue</t>
  </si>
  <si>
    <t>Peat</t>
  </si>
  <si>
    <t>Petrol</t>
  </si>
  <si>
    <t>Petroleum coke</t>
  </si>
  <si>
    <t>Petroleum waxes</t>
  </si>
  <si>
    <t>Pig - Boar</t>
  </si>
  <si>
    <t>Pig - Fattening Pig &lt; 20 kg</t>
  </si>
  <si>
    <t>Pig - Fattening Pig &gt; 80 kg</t>
  </si>
  <si>
    <t>Pig - Fattening Pig 20 to 80 kg</t>
  </si>
  <si>
    <t>Pig - Gilt</t>
  </si>
  <si>
    <t>Pig - Sow</t>
  </si>
  <si>
    <t>Population</t>
  </si>
  <si>
    <t>Poultry - Breeding Flock</t>
  </si>
  <si>
    <t>Poultry - Broilers</t>
  </si>
  <si>
    <t>Poultry - Ducks</t>
  </si>
  <si>
    <t>Poultry - Geese</t>
  </si>
  <si>
    <t>Poultry - Growing Pullets</t>
  </si>
  <si>
    <t>Poultry - Laying Hens</t>
  </si>
  <si>
    <t>Poultry - Other</t>
  </si>
  <si>
    <t>Poultry - Turkeys</t>
  </si>
  <si>
    <t>Poultry litter</t>
  </si>
  <si>
    <t>Primary aluminium production</t>
  </si>
  <si>
    <t>Process emission</t>
  </si>
  <si>
    <t>Professional Horses</t>
  </si>
  <si>
    <t>Refinery miscellaneous</t>
  </si>
  <si>
    <t>Scrap tyres</t>
  </si>
  <si>
    <t>Sewage gas</t>
  </si>
  <si>
    <t>Sewage sludge combustion</t>
  </si>
  <si>
    <t>Sheep - Ewe</t>
  </si>
  <si>
    <t>Sheep - Lamb</t>
  </si>
  <si>
    <t>Sheep - Ram</t>
  </si>
  <si>
    <t>Soda ash</t>
  </si>
  <si>
    <t>Soda ash produced</t>
  </si>
  <si>
    <t>Sodium Bicarbonate</t>
  </si>
  <si>
    <t>Sour gas</t>
  </si>
  <si>
    <t>Spreading</t>
  </si>
  <si>
    <t>SSF</t>
  </si>
  <si>
    <t>SSF produced</t>
  </si>
  <si>
    <t>Steel production (electric arc)</t>
  </si>
  <si>
    <t>Steel production (oxygen converters)</t>
  </si>
  <si>
    <t>Storage</t>
  </si>
  <si>
    <t>Straw</t>
  </si>
  <si>
    <t>Urea Ammonium Nitrate Application</t>
  </si>
  <si>
    <t>Urea Ammonium Nitrate Residue</t>
  </si>
  <si>
    <t>Urea Application</t>
  </si>
  <si>
    <t>Urea consumption</t>
  </si>
  <si>
    <t>Urea Residue</t>
  </si>
  <si>
    <t>Waste</t>
  </si>
  <si>
    <t>Waste oils</t>
  </si>
  <si>
    <t>Waste solvent</t>
  </si>
  <si>
    <t>Wheat residue</t>
  </si>
  <si>
    <t>Wood</t>
  </si>
  <si>
    <t>Wood - Dry</t>
  </si>
  <si>
    <t>Wood - Seasoned</t>
  </si>
  <si>
    <t>Wood - Wet</t>
  </si>
  <si>
    <t>Yarding</t>
  </si>
  <si>
    <t>Table 6.4: List of Global Warming Potentials (GWP) of greenhouse gases used in UK emissions estimates</t>
  </si>
  <si>
    <t>This worksheet contains one table. This table has been renumbered from 7.4 in last year's publication to 6.4 in this year's publication.</t>
  </si>
  <si>
    <t>In accordance with international reporting requirements, emissions from each of the gases in these statistics is weighted by its GWP, so that total greenhouse gas emissions can be reported on a consistent basis.</t>
  </si>
  <si>
    <r>
      <t>The GWP for each gas is defined as its warming influence relation to that of carbon dioxide over a 100-year period. Emissions are presented in these statistics in carbon dioxide equivalent units (CO</t>
    </r>
    <r>
      <rPr>
        <vertAlign val="subscript"/>
        <sz val="12"/>
        <color theme="1"/>
        <rFont val="Arial"/>
        <family val="2"/>
      </rPr>
      <t>2</t>
    </r>
    <r>
      <rPr>
        <sz val="12"/>
        <color theme="1"/>
        <rFont val="Arial"/>
        <family val="2"/>
      </rPr>
      <t>e).</t>
    </r>
  </si>
  <si>
    <t>Unless stated otherwise, the GWPs used throughout these statistics are from table 8.A.1 (without climate-carbon feedback) of Working Group 1 of the IPCC Fifth Assessment Report: Climate Change 2013 (AR5).</t>
  </si>
  <si>
    <t>GWPs from Working Group 1 of the IPCC Fourth Assessment Report: Climate Change 2007 (AR4) are also presented here, which the UK used for its emissions reporting and  targets between 2015 and 2022.</t>
  </si>
  <si>
    <r>
      <t>All emission estimates in this publication are presented as CO</t>
    </r>
    <r>
      <rPr>
        <vertAlign val="subscript"/>
        <sz val="12"/>
        <color theme="1"/>
        <rFont val="Arial"/>
        <family val="2"/>
      </rPr>
      <t>2</t>
    </r>
    <r>
      <rPr>
        <sz val="12"/>
        <color theme="1"/>
        <rFont val="Arial"/>
        <family val="2"/>
      </rPr>
      <t>e, but in some other published information CO</t>
    </r>
    <r>
      <rPr>
        <vertAlign val="subscript"/>
        <sz val="12"/>
        <color theme="1"/>
        <rFont val="Arial"/>
        <family val="2"/>
      </rPr>
      <t>2</t>
    </r>
    <r>
      <rPr>
        <sz val="12"/>
        <color theme="1"/>
        <rFont val="Arial"/>
        <family val="2"/>
      </rPr>
      <t xml:space="preserve"> is presented as carbon, for which the mass is a ratio of 44/12 smaller than CO</t>
    </r>
    <r>
      <rPr>
        <vertAlign val="subscript"/>
        <sz val="12"/>
        <color theme="1"/>
        <rFont val="Arial"/>
        <family val="2"/>
      </rPr>
      <t>2</t>
    </r>
    <r>
      <rPr>
        <sz val="12"/>
        <color theme="1"/>
        <rFont val="Arial"/>
        <family val="2"/>
      </rPr>
      <t xml:space="preserve"> (and the GWP therefore proportionately larger).</t>
    </r>
  </si>
  <si>
    <t>Greenhouse gas</t>
  </si>
  <si>
    <t>NAEI Name</t>
  </si>
  <si>
    <t>Lifetime (years)</t>
  </si>
  <si>
    <t>100 years GWP (AR4)</t>
  </si>
  <si>
    <t>100 years GWP (AR5)</t>
  </si>
  <si>
    <t>CO2</t>
  </si>
  <si>
    <t>50-200</t>
  </si>
  <si>
    <t>Carbon dioxide as Carbon</t>
  </si>
  <si>
    <t>Carbon</t>
  </si>
  <si>
    <t>CH4</t>
  </si>
  <si>
    <t>N2O</t>
  </si>
  <si>
    <t>HFC-23</t>
  </si>
  <si>
    <t>HFC-32</t>
  </si>
  <si>
    <t>HFC-41</t>
  </si>
  <si>
    <t>HFC-43-10mee</t>
  </si>
  <si>
    <t>HFC-125</t>
  </si>
  <si>
    <t>HFC-134</t>
  </si>
  <si>
    <t>HFC-134a</t>
  </si>
  <si>
    <t>HFC-143</t>
  </si>
  <si>
    <t>HFC-143a</t>
  </si>
  <si>
    <t>HFC-152</t>
  </si>
  <si>
    <t>HFC-152a</t>
  </si>
  <si>
    <t>HFC-161</t>
  </si>
  <si>
    <t>HFC-227ea</t>
  </si>
  <si>
    <t>HFC-236cb</t>
  </si>
  <si>
    <t>HFC-236ea</t>
  </si>
  <si>
    <t>HFC-236fa</t>
  </si>
  <si>
    <t>HFC-245ca</t>
  </si>
  <si>
    <t>HFC-245fa</t>
  </si>
  <si>
    <t>HFC-365mfc</t>
  </si>
  <si>
    <t>Perfluoromethane</t>
  </si>
  <si>
    <t>CF4</t>
  </si>
  <si>
    <t>Perfluoroethane</t>
  </si>
  <si>
    <t>C2F6</t>
  </si>
  <si>
    <t>Perfluoropropane</t>
  </si>
  <si>
    <t>C3F8</t>
  </si>
  <si>
    <t>Perfluorobutane</t>
  </si>
  <si>
    <t>C4F10</t>
  </si>
  <si>
    <t>Perfluorocyclobutane</t>
  </si>
  <si>
    <t>C4F8</t>
  </si>
  <si>
    <t>Perfluoropentane</t>
  </si>
  <si>
    <t>C5F12</t>
  </si>
  <si>
    <t>Perfluorohexane</t>
  </si>
  <si>
    <t>C6F14</t>
  </si>
  <si>
    <t>Perfluorodecalin</t>
  </si>
  <si>
    <t>C10F18</t>
  </si>
  <si>
    <t>&gt;1,000</t>
  </si>
  <si>
    <t>Perfluoropropene</t>
  </si>
  <si>
    <t>c-C3F6</t>
  </si>
  <si>
    <t>SF6</t>
  </si>
  <si>
    <t>NF3</t>
  </si>
  <si>
    <t>GWP</t>
  </si>
  <si>
    <t>Uncertainty in 2021 emissions</t>
  </si>
  <si>
    <t>Range of uncertainty in 2021 emissions 
2.5 percentile</t>
  </si>
  <si>
    <t>Range of uncertainty in 2021 emissions 
97.5 percentile</t>
  </si>
  <si>
    <t>Percentage change between 1990 and 2021</t>
  </si>
  <si>
    <t>Range of likely % change between 1990 and 2021
2.5 percentile</t>
  </si>
  <si>
    <t>Range of likely % change between 1990 and 2021  
97.5 percentile</t>
  </si>
  <si>
    <t>4 - 12,400</t>
  </si>
  <si>
    <t>6,630 - 11,100</t>
  </si>
  <si>
    <r>
      <t>1990 emissions (thousand tonnes CO</t>
    </r>
    <r>
      <rPr>
        <b/>
        <vertAlign val="subscript"/>
        <sz val="12"/>
        <rFont val="Arial"/>
        <family val="2"/>
      </rPr>
      <t>2</t>
    </r>
    <r>
      <rPr>
        <b/>
        <sz val="12"/>
        <rFont val="Arial"/>
        <family val="2"/>
      </rPr>
      <t xml:space="preserve"> equivalent)</t>
    </r>
  </si>
  <si>
    <r>
      <t>2021 emissions (thousand tonnes CO</t>
    </r>
    <r>
      <rPr>
        <b/>
        <vertAlign val="subscript"/>
        <sz val="12"/>
        <rFont val="Arial"/>
        <family val="2"/>
      </rPr>
      <t>2</t>
    </r>
    <r>
      <rPr>
        <b/>
        <sz val="12"/>
        <rFont val="Arial"/>
        <family val="2"/>
      </rPr>
      <t xml:space="preserve"> equivalent)</t>
    </r>
  </si>
  <si>
    <t>Table 4.1: Uncertainty in estimates of territorial greenhouse gas emissions by gas, UK, Crown Dependencies and Overseas Territories 1990/2021</t>
  </si>
  <si>
    <t>This table was updated with 2021 figures on 30 March 2023.</t>
  </si>
  <si>
    <t>The GWPs used in these statistics are from table 8.A.1 (without climate-carbon feedback) of Working Group 1 of the IPCC Fifth Assessment Report: Climate Change 2013 (AR5).</t>
  </si>
  <si>
    <t>1990 and 2021 estimates, and the percentage change, are presented as the central estimate from the uncertainty model. These differ from the actual emissions estimates.</t>
  </si>
  <si>
    <t>The uncertainty is expressed as a percentage relative to the mean value 2021 emissions. Calculated as 0.5*R/E where R is the difference between 2.5 and 97.5 percentiles and E is the mean.</t>
  </si>
  <si>
    <t>The range of the likely percentage change between 1990 and 2021 is equivalent to a 95 per cent probability that the percentage change is between the two values shown.</t>
  </si>
  <si>
    <t>Table 4.2: Uncertainty in estimates of territorial greenhouse gas emissions by source sector, UK, Crown Dependencies and Overseas Territories 1990/2021</t>
  </si>
  <si>
    <t>Range of likely % change between 1990 and 2021
97.5 percentile</t>
  </si>
  <si>
    <t>Uncertainty in estimates of territorial greenhouse gas emissions by gas, UK, Crown Dependencies and Overseas Territories: 1990/2021</t>
  </si>
  <si>
    <t>Uncertainty in estimates of territorial greenhouse gas emissions by source sector, UK, Crown Dependencies and Overseas Territories: 1990/2021</t>
  </si>
  <si>
    <t>Geographical coverage of table: United Kingdom, Crown Dependencies and those Overseas Territories that are party to the UK ratification of the UNFCCC (Cayman Islands, Bermuda, Falkland Islands and Gibraltar)</t>
  </si>
  <si>
    <r>
      <t>Estimated territorial emissions of carbon dioxide (CO</t>
    </r>
    <r>
      <rPr>
        <vertAlign val="subscript"/>
        <sz val="12"/>
        <rFont val="Arial"/>
        <family val="2"/>
      </rPr>
      <t>2</t>
    </r>
    <r>
      <rPr>
        <sz val="12"/>
        <rFont val="Arial"/>
        <family val="2"/>
      </rPr>
      <t>) by source category, UK 1990-2021</t>
    </r>
  </si>
  <si>
    <r>
      <t>Estimated territorial emissions of methane (CH</t>
    </r>
    <r>
      <rPr>
        <vertAlign val="subscript"/>
        <sz val="12"/>
        <rFont val="Arial"/>
        <family val="2"/>
      </rPr>
      <t>4</t>
    </r>
    <r>
      <rPr>
        <sz val="12"/>
        <rFont val="Arial"/>
        <family val="2"/>
      </rPr>
      <t>) by source category, UK 1990-2021</t>
    </r>
  </si>
  <si>
    <r>
      <t>Estimated territorial emissions of nitrous oxide (N</t>
    </r>
    <r>
      <rPr>
        <vertAlign val="subscript"/>
        <sz val="12"/>
        <rFont val="Arial"/>
        <family val="2"/>
      </rPr>
      <t>2</t>
    </r>
    <r>
      <rPr>
        <sz val="12"/>
        <rFont val="Arial"/>
        <family val="2"/>
      </rPr>
      <t>O) by source category, UK 1990-2021</t>
    </r>
  </si>
  <si>
    <t>Note that tables in sections 5, 6 and 7 of the data tables have been renumbered from last year's publication. The tables on an end-user basis were published as tables 7.1-7.6 in a separate file on 30th March 2023 rather than added to this file as in previous years.</t>
  </si>
  <si>
    <t>This publication provides the latest estimates of UK greenhouse gas emissions going back to 1990. They show "territorial" emissions, meaning emissions that occur within the UK's borders. The geographical coverage for these statistics is UK only except where stated otherwise. These statistics are used to monitor progress against the UK’s emissions reductions targets. These data tables were published on 7th February 2023, and were updated on 30th March 2023 to add updated uncertainty data.</t>
  </si>
  <si>
    <t>This file was updated on 30th March 2023 to add updated uncertainty data.</t>
  </si>
  <si>
    <t>Tables showing emissions estimates by end-user were added to this publication in a separate file on 30th March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43" formatCode="_-* #,##0.00_-;\-* #,##0.00_-;_-* &quot;-&quot;??_-;_-@_-"/>
    <numFmt numFmtId="164" formatCode="0.0000"/>
    <numFmt numFmtId="165" formatCode="0.0"/>
    <numFmt numFmtId="166" formatCode="#,##0.0"/>
    <numFmt numFmtId="167" formatCode="#,##0.00000"/>
    <numFmt numFmtId="168" formatCode="0.0%"/>
    <numFmt numFmtId="169" formatCode="#,##0_ ;\-#,##0\ "/>
    <numFmt numFmtId="170" formatCode="[$-10409]#,##0.00000000000000;\(#,##0.00000000000000\)"/>
    <numFmt numFmtId="171" formatCode="#,##0.0_ ;\-#,##0.0\ "/>
    <numFmt numFmtId="172" formatCode="&quot;[x]&quot;"/>
    <numFmt numFmtId="173" formatCode="0.00000"/>
    <numFmt numFmtId="174" formatCode="#,##0.000"/>
    <numFmt numFmtId="175" formatCode="_(* #,##0.0_);_(* \(#,##0.0\);_(* &quot;-&quot;??_);_(@_)"/>
    <numFmt numFmtId="176" formatCode="0.0000000"/>
    <numFmt numFmtId="177" formatCode="0.000000000000%"/>
    <numFmt numFmtId="178" formatCode="_-* #,##0.0_-;\-* #,##0.0_-;_-* &quot;-&quot;??_-;_-@_-"/>
    <numFmt numFmtId="179" formatCode="_-* #,##0_-;\-* #,##0_-;_-* &quot;-&quot;??_-;_-@_-"/>
    <numFmt numFmtId="180" formatCode="_-* #,##0.000000000_-;\-* #,##0.000000000_-;_-* &quot;-&quot;??_-;_-@_-"/>
    <numFmt numFmtId="181" formatCode="0.000000"/>
    <numFmt numFmtId="182" formatCode="#,##0.000000"/>
  </numFmts>
  <fonts count="52">
    <font>
      <sz val="11"/>
      <color theme="1"/>
      <name val="Calibri"/>
      <family val="2"/>
      <scheme val="minor"/>
    </font>
    <font>
      <sz val="11"/>
      <color theme="1"/>
      <name val="Calibri"/>
      <family val="2"/>
      <scheme val="minor"/>
    </font>
    <font>
      <sz val="10"/>
      <name val="Arial"/>
      <family val="2"/>
    </font>
    <font>
      <sz val="12"/>
      <name val="Arial"/>
      <family val="2"/>
    </font>
    <font>
      <u/>
      <sz val="8.6"/>
      <color theme="10"/>
      <name val="Arial"/>
      <family val="2"/>
    </font>
    <font>
      <u/>
      <sz val="12"/>
      <color theme="10"/>
      <name val="Arial"/>
      <family val="2"/>
    </font>
    <font>
      <b/>
      <sz val="12"/>
      <name val="Arial"/>
      <family val="2"/>
    </font>
    <font>
      <vertAlign val="subscript"/>
      <sz val="12"/>
      <name val="Arial"/>
      <family val="2"/>
    </font>
    <font>
      <sz val="12"/>
      <color theme="1"/>
      <name val="Arial"/>
      <family val="2"/>
    </font>
    <font>
      <sz val="10"/>
      <color theme="1"/>
      <name val="Arial"/>
      <family val="2"/>
    </font>
    <font>
      <b/>
      <sz val="11"/>
      <name val="Arial"/>
      <family val="2"/>
    </font>
    <font>
      <b/>
      <sz val="9"/>
      <name val="Arial"/>
      <family val="2"/>
    </font>
    <font>
      <sz val="9"/>
      <name val="Arial"/>
      <family val="2"/>
    </font>
    <font>
      <u/>
      <sz val="10"/>
      <color indexed="12"/>
      <name val="Arial"/>
      <family val="2"/>
    </font>
    <font>
      <sz val="11"/>
      <name val="Arial"/>
      <family val="2"/>
    </font>
    <font>
      <b/>
      <sz val="12"/>
      <color theme="1"/>
      <name val="Arial"/>
      <family val="2"/>
    </font>
    <font>
      <b/>
      <sz val="14"/>
      <name val="Arial"/>
      <family val="2"/>
    </font>
    <font>
      <i/>
      <sz val="10"/>
      <name val="Arial"/>
      <family val="2"/>
    </font>
    <font>
      <u/>
      <sz val="9"/>
      <name val="Arial"/>
      <family val="2"/>
    </font>
    <font>
      <b/>
      <sz val="10"/>
      <name val="Arial"/>
      <family val="2"/>
    </font>
    <font>
      <u/>
      <sz val="11"/>
      <color theme="10"/>
      <name val="Calibri"/>
      <family val="2"/>
      <scheme val="minor"/>
    </font>
    <font>
      <sz val="10"/>
      <color rgb="FF000000"/>
      <name val="MS Sans Serif"/>
      <family val="2"/>
    </font>
    <font>
      <b/>
      <sz val="15"/>
      <color theme="3"/>
      <name val="Calibri"/>
      <family val="2"/>
      <scheme val="minor"/>
    </font>
    <font>
      <b/>
      <sz val="13"/>
      <color theme="3"/>
      <name val="Calibri"/>
      <family val="2"/>
      <scheme val="minor"/>
    </font>
    <font>
      <b/>
      <sz val="15"/>
      <name val="Arial"/>
      <family val="2"/>
    </font>
    <font>
      <u/>
      <sz val="12"/>
      <name val="Arial"/>
      <family val="2"/>
    </font>
    <font>
      <sz val="10"/>
      <color rgb="FF000000"/>
      <name val="Arial"/>
      <family val="2"/>
    </font>
    <font>
      <u/>
      <sz val="11"/>
      <name val="Arial"/>
      <family val="2"/>
    </font>
    <font>
      <vertAlign val="subscript"/>
      <sz val="12"/>
      <color theme="1"/>
      <name val="Arial"/>
      <family val="2"/>
    </font>
    <font>
      <sz val="8"/>
      <name val="Calibri"/>
      <family val="2"/>
      <scheme val="minor"/>
    </font>
    <font>
      <sz val="11"/>
      <name val="Calibri"/>
      <family val="2"/>
      <scheme val="minor"/>
    </font>
    <font>
      <b/>
      <u/>
      <sz val="11"/>
      <name val="Arial"/>
      <family val="2"/>
    </font>
    <font>
      <sz val="11"/>
      <name val="Calibri"/>
      <family val="2"/>
      <charset val="1"/>
    </font>
    <font>
      <sz val="12"/>
      <color rgb="FF000000"/>
      <name val="Arial"/>
      <family val="2"/>
    </font>
    <font>
      <i/>
      <sz val="12"/>
      <name val="Arial"/>
      <family val="2"/>
    </font>
    <font>
      <b/>
      <sz val="13"/>
      <name val="Arial"/>
      <family val="2"/>
    </font>
    <font>
      <b/>
      <vertAlign val="subscript"/>
      <sz val="15"/>
      <name val="Arial"/>
      <family val="2"/>
    </font>
    <font>
      <b/>
      <vertAlign val="subscript"/>
      <sz val="12"/>
      <name val="Arial"/>
      <family val="2"/>
    </font>
    <font>
      <b/>
      <sz val="14"/>
      <color rgb="FF000000"/>
      <name val="Arial"/>
      <family val="2"/>
    </font>
    <font>
      <b/>
      <sz val="16"/>
      <color rgb="FF000000"/>
      <name val="Arial"/>
      <family val="2"/>
    </font>
    <font>
      <b/>
      <sz val="12"/>
      <color rgb="FF000000"/>
      <name val="Arial"/>
      <family val="2"/>
    </font>
    <font>
      <sz val="12"/>
      <name val="Number"/>
    </font>
    <font>
      <sz val="11"/>
      <color theme="1"/>
      <name val="Arial"/>
      <family val="2"/>
    </font>
    <font>
      <b/>
      <sz val="20"/>
      <color rgb="FFFF0000"/>
      <name val="Arial"/>
      <family val="2"/>
    </font>
    <font>
      <sz val="11"/>
      <color theme="1"/>
      <name val="Calibri"/>
      <family val="2"/>
    </font>
    <font>
      <sz val="12"/>
      <color rgb="FFFF0000"/>
      <name val="Arial"/>
      <family val="2"/>
    </font>
    <font>
      <sz val="9"/>
      <name val="Times New Roman"/>
      <family val="1"/>
    </font>
    <font>
      <sz val="8"/>
      <name val="Arial"/>
      <family val="2"/>
    </font>
    <font>
      <b/>
      <i/>
      <sz val="12"/>
      <name val="Arial"/>
      <family val="2"/>
    </font>
    <font>
      <i/>
      <sz val="11"/>
      <name val="Arial"/>
      <family val="2"/>
    </font>
    <font>
      <sz val="9"/>
      <name val="Arial"/>
    </font>
    <font>
      <u/>
      <sz val="8.6"/>
      <name val="Arial"/>
      <family val="2"/>
    </font>
  </fonts>
  <fills count="3">
    <fill>
      <patternFill patternType="none"/>
    </fill>
    <fill>
      <patternFill patternType="gray125"/>
    </fill>
    <fill>
      <patternFill patternType="solid">
        <fgColor theme="0"/>
        <bgColor indexed="64"/>
      </patternFill>
    </fill>
  </fills>
  <borders count="17">
    <border>
      <left/>
      <right/>
      <top/>
      <bottom/>
      <diagonal/>
    </border>
    <border>
      <left/>
      <right/>
      <top/>
      <bottom style="thin">
        <color theme="0"/>
      </bottom>
      <diagonal/>
    </border>
    <border>
      <left/>
      <right/>
      <top/>
      <bottom style="thick">
        <color theme="4"/>
      </bottom>
      <diagonal/>
    </border>
    <border>
      <left/>
      <right/>
      <top/>
      <bottom style="thick">
        <color theme="4" tint="0.499984740745262"/>
      </bottom>
      <diagonal/>
    </border>
    <border>
      <left/>
      <right/>
      <top/>
      <bottom style="thin">
        <color indexed="64"/>
      </bottom>
      <diagonal/>
    </border>
    <border>
      <left style="dashed">
        <color indexed="64"/>
      </left>
      <right/>
      <top/>
      <bottom style="thin">
        <color indexed="64"/>
      </bottom>
      <diagonal/>
    </border>
    <border>
      <left/>
      <right/>
      <top style="medium">
        <color indexed="64"/>
      </top>
      <bottom style="medium">
        <color indexed="64"/>
      </bottom>
      <diagonal/>
    </border>
    <border>
      <left style="dashed">
        <color indexed="64"/>
      </left>
      <right/>
      <top/>
      <bottom/>
      <diagonal/>
    </border>
    <border>
      <left/>
      <right/>
      <top style="thin">
        <color theme="0"/>
      </top>
      <bottom style="thin">
        <color indexed="64"/>
      </bottom>
      <diagonal/>
    </border>
    <border>
      <left style="thin">
        <color theme="0"/>
      </left>
      <right/>
      <top/>
      <bottom style="thin">
        <color theme="0"/>
      </bottom>
      <diagonal/>
    </border>
    <border>
      <left/>
      <right style="thin">
        <color theme="0"/>
      </right>
      <top/>
      <bottom style="thin">
        <color theme="0"/>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indexed="64"/>
      </bottom>
      <diagonal/>
    </border>
    <border>
      <left/>
      <right style="thin">
        <color theme="0"/>
      </right>
      <top style="thin">
        <color theme="0"/>
      </top>
      <bottom style="thin">
        <color indexed="64"/>
      </bottom>
      <diagonal/>
    </border>
    <border>
      <left/>
      <right/>
      <top style="thin">
        <color indexed="64"/>
      </top>
      <bottom/>
      <diagonal/>
    </border>
    <border>
      <left/>
      <right/>
      <top style="thin">
        <color indexed="64"/>
      </top>
      <bottom style="medium">
        <color indexed="64"/>
      </bottom>
      <diagonal/>
    </border>
    <border>
      <left/>
      <right/>
      <top/>
      <bottom style="medium">
        <color indexed="64"/>
      </bottom>
      <diagonal/>
    </border>
  </borders>
  <cellStyleXfs count="36">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4" fillId="0" borderId="0" applyNumberFormat="0" applyFill="0" applyBorder="0" applyAlignment="0" applyProtection="0">
      <alignment vertical="top"/>
      <protection locked="0"/>
    </xf>
    <xf numFmtId="0" fontId="3" fillId="0" borderId="0"/>
    <xf numFmtId="0" fontId="2" fillId="0" borderId="0"/>
    <xf numFmtId="0" fontId="1" fillId="0" borderId="0"/>
    <xf numFmtId="0" fontId="9" fillId="0" borderId="0"/>
    <xf numFmtId="0" fontId="2" fillId="0" borderId="0"/>
    <xf numFmtId="0" fontId="2" fillId="0" borderId="0"/>
    <xf numFmtId="9" fontId="9" fillId="0" borderId="0" applyFont="0" applyFill="0" applyBorder="0" applyAlignment="0" applyProtection="0"/>
    <xf numFmtId="0" fontId="13" fillId="0" borderId="0" applyNumberFormat="0" applyFill="0" applyBorder="0" applyAlignment="0" applyProtection="0">
      <alignment vertical="top"/>
      <protection locked="0"/>
    </xf>
    <xf numFmtId="0" fontId="3"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9" fillId="0" borderId="0"/>
    <xf numFmtId="0" fontId="20" fillId="0" borderId="0" applyNumberFormat="0" applyFill="0" applyBorder="0" applyAlignment="0" applyProtection="0"/>
    <xf numFmtId="0" fontId="2" fillId="0" borderId="0"/>
    <xf numFmtId="0" fontId="9" fillId="0" borderId="0"/>
    <xf numFmtId="170" fontId="9" fillId="0" borderId="0"/>
    <xf numFmtId="0" fontId="21" fillId="0" borderId="0"/>
    <xf numFmtId="0" fontId="22" fillId="0" borderId="2" applyNumberFormat="0" applyFill="0" applyAlignment="0" applyProtection="0"/>
    <xf numFmtId="0" fontId="23" fillId="0" borderId="3" applyNumberFormat="0" applyFill="0" applyAlignment="0" applyProtection="0"/>
    <xf numFmtId="0" fontId="26" fillId="0" borderId="0" applyNumberFormat="0" applyFill="0" applyBorder="0" applyAlignment="0" applyProtection="0"/>
    <xf numFmtId="0" fontId="1" fillId="0" borderId="0"/>
    <xf numFmtId="0" fontId="2" fillId="0" borderId="0"/>
    <xf numFmtId="0" fontId="3" fillId="0" borderId="0"/>
    <xf numFmtId="0" fontId="46" fillId="0" borderId="0"/>
    <xf numFmtId="0" fontId="2" fillId="0" borderId="0" applyNumberFormat="0" applyFont="0" applyFill="0" applyBorder="0" applyProtection="0">
      <alignment horizontal="left" vertical="center" indent="5"/>
    </xf>
    <xf numFmtId="0" fontId="2" fillId="0" borderId="0" applyNumberFormat="0" applyFont="0" applyFill="0" applyBorder="0" applyProtection="0">
      <alignment horizontal="left" vertical="center" indent="2"/>
    </xf>
    <xf numFmtId="0" fontId="2" fillId="0" borderId="0"/>
  </cellStyleXfs>
  <cellXfs count="428">
    <xf numFmtId="0" fontId="0" fillId="0" borderId="0" xfId="0"/>
    <xf numFmtId="0" fontId="3" fillId="0" borderId="0" xfId="28" applyFont="1" applyFill="1" applyBorder="1" applyAlignment="1">
      <alignment horizontal="left" wrapText="1" indent="1"/>
    </xf>
    <xf numFmtId="0" fontId="3" fillId="0" borderId="0" xfId="28" applyFont="1" applyFill="1" applyBorder="1" applyAlignment="1">
      <alignment wrapText="1"/>
    </xf>
    <xf numFmtId="0" fontId="3" fillId="0" borderId="0" xfId="28" applyFont="1" applyFill="1" applyBorder="1" applyAlignment="1">
      <alignment horizontal="left" wrapText="1"/>
    </xf>
    <xf numFmtId="0" fontId="5" fillId="0" borderId="0" xfId="21" applyFont="1" applyFill="1" applyAlignment="1" applyProtection="1">
      <alignment vertical="top"/>
    </xf>
    <xf numFmtId="0" fontId="5" fillId="0" borderId="0" xfId="4" applyFont="1" applyFill="1" applyAlignment="1" applyProtection="1"/>
    <xf numFmtId="0" fontId="3" fillId="0" borderId="0" xfId="3" applyFont="1" applyAlignment="1">
      <alignment horizontal="left"/>
    </xf>
    <xf numFmtId="0" fontId="24" fillId="0" borderId="0" xfId="26" applyFont="1" applyFill="1" applyBorder="1" applyAlignment="1">
      <alignment vertical="center"/>
    </xf>
    <xf numFmtId="0" fontId="3" fillId="0" borderId="0" xfId="3" applyFont="1"/>
    <xf numFmtId="0" fontId="3" fillId="0" borderId="0" xfId="3" applyFont="1" applyAlignment="1">
      <alignment vertical="top" wrapText="1"/>
    </xf>
    <xf numFmtId="0" fontId="3" fillId="0" borderId="0" xfId="3" applyFont="1" applyAlignment="1">
      <alignment vertical="center" wrapText="1"/>
    </xf>
    <xf numFmtId="0" fontId="5" fillId="0" borderId="0" xfId="21" applyFont="1" applyFill="1" applyAlignment="1" applyProtection="1">
      <alignment vertical="center"/>
    </xf>
    <xf numFmtId="49" fontId="3" fillId="0" borderId="0" xfId="3" applyNumberFormat="1" applyFont="1"/>
    <xf numFmtId="0" fontId="3" fillId="0" borderId="0" xfId="3" applyFont="1" applyAlignment="1">
      <alignment horizontal="left" wrapText="1"/>
    </xf>
    <xf numFmtId="3" fontId="3" fillId="0" borderId="0" xfId="5" quotePrefix="1" applyNumberFormat="1" applyAlignment="1">
      <alignment horizontal="left" wrapText="1"/>
    </xf>
    <xf numFmtId="0" fontId="3" fillId="0" borderId="0" xfId="3" applyFont="1" applyAlignment="1">
      <alignment horizontal="left" vertical="top" wrapText="1"/>
    </xf>
    <xf numFmtId="3" fontId="3" fillId="0" borderId="0" xfId="5" quotePrefix="1" applyNumberFormat="1" applyAlignment="1">
      <alignment horizontal="left" vertical="top" wrapText="1"/>
    </xf>
    <xf numFmtId="0" fontId="3" fillId="0" borderId="0" xfId="6" applyFont="1" applyAlignment="1">
      <alignment horizontal="left" vertical="top" wrapText="1"/>
    </xf>
    <xf numFmtId="0" fontId="5" fillId="0" borderId="0" xfId="21" applyFont="1" applyFill="1" applyAlignment="1" applyProtection="1"/>
    <xf numFmtId="0" fontId="3" fillId="0" borderId="0" xfId="8" applyFont="1" applyAlignment="1">
      <alignment horizontal="left" vertical="center"/>
    </xf>
    <xf numFmtId="0" fontId="8" fillId="0" borderId="0" xfId="0" applyFont="1"/>
    <xf numFmtId="0" fontId="6" fillId="0" borderId="0" xfId="8" applyFont="1" applyAlignment="1">
      <alignment horizontal="left" vertical="center"/>
    </xf>
    <xf numFmtId="0" fontId="15" fillId="0" borderId="0" xfId="0" applyFont="1" applyAlignment="1">
      <alignment vertical="center"/>
    </xf>
    <xf numFmtId="0" fontId="0" fillId="0" borderId="0" xfId="0" applyAlignment="1">
      <alignment vertical="center"/>
    </xf>
    <xf numFmtId="0" fontId="3" fillId="0" borderId="0" xfId="29" applyFont="1" applyAlignment="1">
      <alignment vertical="center"/>
    </xf>
    <xf numFmtId="0" fontId="12" fillId="0" borderId="0" xfId="0" applyFont="1" applyAlignment="1">
      <alignment vertical="center"/>
    </xf>
    <xf numFmtId="0" fontId="12" fillId="0" borderId="0" xfId="0" applyFont="1" applyAlignment="1">
      <alignment horizontal="left" vertical="center"/>
    </xf>
    <xf numFmtId="0" fontId="12" fillId="0" borderId="0" xfId="8" applyFont="1" applyAlignment="1">
      <alignment vertical="center"/>
    </xf>
    <xf numFmtId="0" fontId="3" fillId="0" borderId="0" xfId="8" applyFont="1" applyAlignment="1">
      <alignment vertical="center"/>
    </xf>
    <xf numFmtId="0" fontId="12" fillId="0" borderId="0" xfId="0" applyFont="1"/>
    <xf numFmtId="0" fontId="12" fillId="0" borderId="0" xfId="10" applyFont="1" applyAlignment="1">
      <alignment vertical="center"/>
    </xf>
    <xf numFmtId="0" fontId="12" fillId="0" borderId="0" xfId="10" quotePrefix="1" applyFont="1" applyAlignment="1">
      <alignment horizontal="left" vertical="center"/>
    </xf>
    <xf numFmtId="0" fontId="12" fillId="0" borderId="0" xfId="6" quotePrefix="1" applyFont="1" applyAlignment="1">
      <alignment horizontal="left" vertical="center"/>
    </xf>
    <xf numFmtId="0" fontId="12" fillId="0" borderId="0" xfId="6" applyFont="1" applyAlignment="1">
      <alignment vertical="center"/>
    </xf>
    <xf numFmtId="0" fontId="12" fillId="0" borderId="0" xfId="10" quotePrefix="1" applyFont="1" applyAlignment="1">
      <alignment vertical="center"/>
    </xf>
    <xf numFmtId="0" fontId="12" fillId="0" borderId="0" xfId="6" applyFont="1" applyAlignment="1">
      <alignment horizontal="left" vertical="center"/>
    </xf>
    <xf numFmtId="0" fontId="12" fillId="0" borderId="0" xfId="6" applyFont="1"/>
    <xf numFmtId="0" fontId="14" fillId="0" borderId="0" xfId="0" applyFont="1"/>
    <xf numFmtId="0" fontId="14" fillId="0" borderId="0" xfId="0" applyFont="1" applyAlignment="1">
      <alignment vertical="center"/>
    </xf>
    <xf numFmtId="0" fontId="14" fillId="0" borderId="0" xfId="6" applyFont="1" applyAlignment="1">
      <alignment vertical="center"/>
    </xf>
    <xf numFmtId="0" fontId="3" fillId="0" borderId="0" xfId="0" applyFont="1"/>
    <xf numFmtId="0" fontId="3" fillId="0" borderId="0" xfId="0" applyFont="1" applyAlignment="1">
      <alignment vertical="center"/>
    </xf>
    <xf numFmtId="0" fontId="3" fillId="0" borderId="0" xfId="6" applyFont="1" applyAlignment="1">
      <alignment vertical="center"/>
    </xf>
    <xf numFmtId="0" fontId="30" fillId="0" borderId="0" xfId="0" applyFont="1"/>
    <xf numFmtId="0" fontId="2" fillId="0" borderId="0" xfId="6"/>
    <xf numFmtId="0" fontId="3" fillId="0" borderId="0" xfId="6" applyFont="1" applyAlignment="1">
      <alignment horizontal="left" vertical="center"/>
    </xf>
    <xf numFmtId="0" fontId="3" fillId="0" borderId="0" xfId="6" applyFont="1"/>
    <xf numFmtId="0" fontId="11" fillId="0" borderId="0" xfId="8" applyFont="1" applyAlignment="1">
      <alignment horizontal="left" vertical="center" wrapText="1"/>
    </xf>
    <xf numFmtId="0" fontId="12" fillId="0" borderId="0" xfId="8" applyFont="1" applyAlignment="1">
      <alignment horizontal="left" vertical="center"/>
    </xf>
    <xf numFmtId="0" fontId="10" fillId="0" borderId="0" xfId="8" applyFont="1" applyAlignment="1">
      <alignment horizontal="right" vertical="center"/>
    </xf>
    <xf numFmtId="0" fontId="3" fillId="0" borderId="0" xfId="8" applyFont="1"/>
    <xf numFmtId="0" fontId="3" fillId="0" borderId="1" xfId="8" applyFont="1" applyBorder="1" applyAlignment="1">
      <alignment vertical="center"/>
    </xf>
    <xf numFmtId="0" fontId="10" fillId="0" borderId="1" xfId="8" applyFont="1" applyBorder="1" applyAlignment="1">
      <alignment horizontal="right" vertical="center"/>
    </xf>
    <xf numFmtId="164" fontId="3" fillId="0" borderId="0" xfId="8" applyNumberFormat="1" applyFont="1"/>
    <xf numFmtId="9" fontId="3" fillId="0" borderId="0" xfId="11" applyFont="1" applyFill="1"/>
    <xf numFmtId="165" fontId="3" fillId="0" borderId="0" xfId="8" applyNumberFormat="1" applyFont="1"/>
    <xf numFmtId="0" fontId="14" fillId="0" borderId="0" xfId="0" applyFont="1" applyAlignment="1">
      <alignment vertical="center" wrapText="1"/>
    </xf>
    <xf numFmtId="0" fontId="3" fillId="0" borderId="0" xfId="9" applyFont="1" applyAlignment="1">
      <alignment vertical="center"/>
    </xf>
    <xf numFmtId="0" fontId="3" fillId="0" borderId="1" xfId="9" applyFont="1" applyBorder="1" applyAlignment="1">
      <alignment vertical="center"/>
    </xf>
    <xf numFmtId="0" fontId="11" fillId="0" borderId="0" xfId="0" applyFont="1" applyAlignment="1">
      <alignment vertical="center" wrapText="1"/>
    </xf>
    <xf numFmtId="0" fontId="3" fillId="0" borderId="0" xfId="9" applyFont="1"/>
    <xf numFmtId="0" fontId="27" fillId="0" borderId="0" xfId="12" applyFont="1" applyFill="1" applyBorder="1" applyAlignment="1" applyProtection="1">
      <alignment vertical="center"/>
    </xf>
    <xf numFmtId="0" fontId="3" fillId="0" borderId="0" xfId="5"/>
    <xf numFmtId="167" fontId="3" fillId="0" borderId="0" xfId="9" applyNumberFormat="1" applyFont="1"/>
    <xf numFmtId="0" fontId="10" fillId="0" borderId="0" xfId="0" applyFont="1" applyAlignment="1">
      <alignment vertical="center"/>
    </xf>
    <xf numFmtId="0" fontId="11" fillId="0" borderId="0" xfId="0" applyFont="1" applyAlignment="1">
      <alignment horizontal="left" vertical="center" wrapText="1"/>
    </xf>
    <xf numFmtId="0" fontId="12" fillId="0" borderId="0" xfId="9" applyFont="1"/>
    <xf numFmtId="0" fontId="6" fillId="0" borderId="0" xfId="9" applyFont="1" applyAlignment="1">
      <alignment vertical="center"/>
    </xf>
    <xf numFmtId="0" fontId="31" fillId="0" borderId="0" xfId="12" applyFont="1" applyFill="1" applyBorder="1" applyAlignment="1" applyProtection="1">
      <alignment vertical="center"/>
    </xf>
    <xf numFmtId="164" fontId="6" fillId="0" borderId="0" xfId="8" applyNumberFormat="1" applyFont="1"/>
    <xf numFmtId="0" fontId="14" fillId="0" borderId="0" xfId="9" applyFont="1" applyAlignment="1">
      <alignment horizontal="left" vertical="center"/>
    </xf>
    <xf numFmtId="0" fontId="3" fillId="0" borderId="0" xfId="9" applyFont="1" applyAlignment="1">
      <alignment horizontal="left" vertical="center"/>
    </xf>
    <xf numFmtId="0" fontId="3" fillId="0" borderId="0" xfId="13" applyAlignment="1">
      <alignment vertical="center"/>
    </xf>
    <xf numFmtId="0" fontId="29" fillId="0" borderId="0" xfId="0" applyFont="1" applyAlignment="1">
      <alignment horizontal="right"/>
    </xf>
    <xf numFmtId="166" fontId="14" fillId="0" borderId="0" xfId="0" applyNumberFormat="1" applyFont="1"/>
    <xf numFmtId="43" fontId="12" fillId="0" borderId="0" xfId="0" applyNumberFormat="1" applyFont="1" applyAlignment="1">
      <alignment horizontal="left" vertical="center"/>
    </xf>
    <xf numFmtId="0" fontId="17" fillId="0" borderId="0" xfId="0" applyFont="1" applyAlignment="1">
      <alignment vertical="center"/>
    </xf>
    <xf numFmtId="0" fontId="10" fillId="0" borderId="0" xfId="0" applyFont="1"/>
    <xf numFmtId="9" fontId="14" fillId="0" borderId="0" xfId="6" quotePrefix="1" applyNumberFormat="1" applyFont="1" applyAlignment="1">
      <alignment horizontal="right" vertical="center" wrapText="1"/>
    </xf>
    <xf numFmtId="0" fontId="3" fillId="0" borderId="0" xfId="3" applyFont="1" applyAlignment="1">
      <alignment vertical="center"/>
    </xf>
    <xf numFmtId="3" fontId="3" fillId="0" borderId="0" xfId="5" applyNumberFormat="1" applyAlignment="1">
      <alignment vertical="center"/>
    </xf>
    <xf numFmtId="0" fontId="3" fillId="0" borderId="0" xfId="5" applyAlignment="1">
      <alignment vertical="center"/>
    </xf>
    <xf numFmtId="0" fontId="6" fillId="0" borderId="0" xfId="5" applyFont="1"/>
    <xf numFmtId="0" fontId="6" fillId="0" borderId="0" xfId="10" applyFont="1" applyAlignment="1">
      <alignment vertical="center"/>
    </xf>
    <xf numFmtId="168" fontId="2" fillId="0" borderId="0" xfId="2" applyNumberFormat="1" applyFont="1" applyFill="1"/>
    <xf numFmtId="0" fontId="11" fillId="0" borderId="0" xfId="3" applyFont="1" applyAlignment="1">
      <alignment horizontal="left" wrapText="1"/>
    </xf>
    <xf numFmtId="0" fontId="12" fillId="0" borderId="0" xfId="3" applyFont="1" applyAlignment="1">
      <alignment vertical="center"/>
    </xf>
    <xf numFmtId="0" fontId="2" fillId="0" borderId="0" xfId="3"/>
    <xf numFmtId="0" fontId="11" fillId="0" borderId="0" xfId="6" applyFont="1" applyAlignment="1">
      <alignment vertical="center" wrapText="1"/>
    </xf>
    <xf numFmtId="0" fontId="18" fillId="0" borderId="0" xfId="6" applyFont="1" applyAlignment="1">
      <alignment horizontal="left" vertical="center" wrapText="1"/>
    </xf>
    <xf numFmtId="0" fontId="32" fillId="0" borderId="0" xfId="0" applyFont="1" applyAlignment="1">
      <alignment wrapText="1"/>
    </xf>
    <xf numFmtId="0" fontId="11" fillId="0" borderId="0" xfId="6" applyFont="1"/>
    <xf numFmtId="0" fontId="3" fillId="0" borderId="0" xfId="19" applyFont="1"/>
    <xf numFmtId="0" fontId="2" fillId="0" borderId="0" xfId="20" applyFont="1"/>
    <xf numFmtId="49" fontId="14" fillId="0" borderId="0" xfId="0" applyNumberFormat="1" applyFont="1"/>
    <xf numFmtId="0" fontId="19" fillId="0" borderId="0" xfId="3" applyFont="1" applyAlignment="1">
      <alignment vertical="top" wrapText="1"/>
    </xf>
    <xf numFmtId="0" fontId="2" fillId="0" borderId="0" xfId="3" applyAlignment="1">
      <alignment vertical="top"/>
    </xf>
    <xf numFmtId="0" fontId="2" fillId="0" borderId="0" xfId="3" applyAlignment="1">
      <alignment vertical="top" wrapText="1"/>
    </xf>
    <xf numFmtId="0" fontId="14" fillId="0" borderId="0" xfId="7" applyFont="1"/>
    <xf numFmtId="0" fontId="33" fillId="0" borderId="0" xfId="0" applyFont="1" applyAlignment="1">
      <alignment vertical="center"/>
    </xf>
    <xf numFmtId="0" fontId="16" fillId="0" borderId="0" xfId="9" applyFont="1" applyAlignment="1">
      <alignment vertical="center"/>
    </xf>
    <xf numFmtId="0" fontId="3" fillId="0" borderId="0" xfId="9" applyFont="1" applyAlignment="1">
      <alignment vertical="center" wrapText="1"/>
    </xf>
    <xf numFmtId="0" fontId="14" fillId="0" borderId="0" xfId="16" applyFont="1"/>
    <xf numFmtId="0" fontId="14" fillId="0" borderId="0" xfId="0" applyFont="1" applyAlignment="1">
      <alignment horizontal="right" vertical="center"/>
    </xf>
    <xf numFmtId="0" fontId="24" fillId="0" borderId="0" xfId="26" applyFont="1" applyFill="1" applyBorder="1" applyAlignment="1">
      <alignment horizontal="left" vertical="center"/>
    </xf>
    <xf numFmtId="0" fontId="3" fillId="0" borderId="0" xfId="10" applyFont="1" applyAlignment="1">
      <alignment horizontal="left" vertical="center"/>
    </xf>
    <xf numFmtId="0" fontId="3" fillId="0" borderId="0" xfId="0" applyFont="1" applyAlignment="1">
      <alignment horizontal="left" vertical="center"/>
    </xf>
    <xf numFmtId="165" fontId="3" fillId="0" borderId="0" xfId="0" applyNumberFormat="1" applyFont="1" applyAlignment="1">
      <alignment horizontal="right" vertical="center"/>
    </xf>
    <xf numFmtId="0" fontId="6" fillId="0" borderId="0" xfId="0" applyFont="1" applyAlignment="1">
      <alignment horizontal="left" vertical="center"/>
    </xf>
    <xf numFmtId="165" fontId="6" fillId="0" borderId="0" xfId="0" applyNumberFormat="1" applyFont="1" applyAlignment="1">
      <alignment horizontal="right" vertical="center"/>
    </xf>
    <xf numFmtId="166" fontId="6" fillId="0" borderId="0" xfId="0" applyNumberFormat="1" applyFont="1" applyAlignment="1">
      <alignment horizontal="right" vertical="center"/>
    </xf>
    <xf numFmtId="3" fontId="24" fillId="0" borderId="0" xfId="26" quotePrefix="1" applyNumberFormat="1" applyFont="1" applyFill="1" applyBorder="1" applyAlignment="1">
      <alignment horizontal="left" vertical="center"/>
    </xf>
    <xf numFmtId="0" fontId="35" fillId="0" borderId="0" xfId="27" applyFont="1" applyFill="1" applyBorder="1" applyAlignment="1">
      <alignment horizontal="left" vertical="center"/>
    </xf>
    <xf numFmtId="0" fontId="3" fillId="0" borderId="0" xfId="0" applyFont="1" applyAlignment="1">
      <alignment vertical="top" wrapText="1"/>
    </xf>
    <xf numFmtId="0" fontId="16" fillId="0" borderId="0" xfId="27" applyFont="1" applyFill="1" applyBorder="1" applyAlignment="1">
      <alignment wrapText="1"/>
    </xf>
    <xf numFmtId="0" fontId="16" fillId="0" borderId="0" xfId="3" applyFont="1"/>
    <xf numFmtId="0" fontId="16" fillId="0" borderId="0" xfId="21" applyFont="1" applyFill="1" applyAlignment="1" applyProtection="1"/>
    <xf numFmtId="0" fontId="0" fillId="0" borderId="0" xfId="0" applyAlignment="1">
      <alignment vertical="top"/>
    </xf>
    <xf numFmtId="3" fontId="6" fillId="0" borderId="0" xfId="5" applyNumberFormat="1" applyFont="1" applyAlignment="1">
      <alignment horizontal="left" vertical="center"/>
    </xf>
    <xf numFmtId="0" fontId="34" fillId="0" borderId="0" xfId="0" applyFont="1" applyAlignment="1">
      <alignment horizontal="left" vertical="center"/>
    </xf>
    <xf numFmtId="166" fontId="3" fillId="0" borderId="0" xfId="7" applyNumberFormat="1" applyFont="1" applyAlignment="1">
      <alignment horizontal="right" vertical="center"/>
    </xf>
    <xf numFmtId="0" fontId="3" fillId="0" borderId="0" xfId="0" quotePrefix="1" applyFont="1" applyAlignment="1">
      <alignment horizontal="left" vertical="center"/>
    </xf>
    <xf numFmtId="3" fontId="6" fillId="0" borderId="0" xfId="25" applyNumberFormat="1" applyFont="1" applyAlignment="1">
      <alignment horizontal="left" vertical="center"/>
    </xf>
    <xf numFmtId="166" fontId="6" fillId="0" borderId="0" xfId="7" applyNumberFormat="1" applyFont="1" applyAlignment="1">
      <alignment horizontal="right" vertical="center"/>
    </xf>
    <xf numFmtId="3" fontId="3" fillId="0" borderId="0" xfId="5" applyNumberFormat="1" applyAlignment="1">
      <alignment horizontal="left" vertical="center"/>
    </xf>
    <xf numFmtId="3" fontId="34" fillId="0" borderId="0" xfId="25" applyNumberFormat="1" applyFont="1" applyAlignment="1">
      <alignment horizontal="left" vertical="center"/>
    </xf>
    <xf numFmtId="0" fontId="3" fillId="0" borderId="0" xfId="3" applyFont="1" applyAlignment="1">
      <alignment vertical="top"/>
    </xf>
    <xf numFmtId="0" fontId="3" fillId="0" borderId="0" xfId="3" quotePrefix="1" applyFont="1" applyAlignment="1">
      <alignment horizontal="left" vertical="top" wrapText="1"/>
    </xf>
    <xf numFmtId="0" fontId="3" fillId="0" borderId="0" xfId="6" applyFont="1" applyAlignment="1">
      <alignment horizontal="left" vertical="center" wrapText="1"/>
    </xf>
    <xf numFmtId="3" fontId="3" fillId="0" borderId="0" xfId="6" applyNumberFormat="1" applyFont="1" applyAlignment="1">
      <alignment horizontal="right" vertical="center"/>
    </xf>
    <xf numFmtId="9" fontId="3" fillId="0" borderId="0" xfId="6" quotePrefix="1" applyNumberFormat="1" applyFont="1" applyAlignment="1">
      <alignment horizontal="right" vertical="center" wrapText="1"/>
    </xf>
    <xf numFmtId="169" fontId="3" fillId="0" borderId="0" xfId="18" quotePrefix="1" applyNumberFormat="1" applyFont="1" applyFill="1" applyBorder="1" applyAlignment="1">
      <alignment horizontal="right" vertical="center" wrapText="1"/>
    </xf>
    <xf numFmtId="9" fontId="3" fillId="0" borderId="0" xfId="18" quotePrefix="1" applyNumberFormat="1" applyFont="1" applyFill="1" applyBorder="1" applyAlignment="1">
      <alignment horizontal="right" vertical="center" wrapText="1"/>
    </xf>
    <xf numFmtId="0" fontId="3" fillId="0" borderId="0" xfId="10" applyFont="1" applyAlignment="1">
      <alignment horizontal="left" vertical="center" wrapText="1"/>
    </xf>
    <xf numFmtId="0" fontId="3" fillId="0" borderId="0" xfId="10" applyFont="1" applyAlignment="1">
      <alignment horizontal="center" vertical="center" wrapText="1"/>
    </xf>
    <xf numFmtId="3" fontId="3" fillId="0" borderId="0" xfId="10" applyNumberFormat="1" applyFont="1" applyAlignment="1">
      <alignment horizontal="right" vertical="center"/>
    </xf>
    <xf numFmtId="9" fontId="3" fillId="0" borderId="0" xfId="10" quotePrefix="1" applyNumberFormat="1" applyFont="1" applyAlignment="1">
      <alignment horizontal="right" vertical="center" wrapText="1"/>
    </xf>
    <xf numFmtId="9" fontId="3" fillId="0" borderId="0" xfId="17" applyFont="1" applyFill="1" applyBorder="1" applyAlignment="1">
      <alignment horizontal="right" vertical="center" wrapText="1"/>
    </xf>
    <xf numFmtId="0" fontId="3" fillId="0" borderId="0" xfId="10" applyFont="1" applyAlignment="1">
      <alignment horizontal="center" vertical="center"/>
    </xf>
    <xf numFmtId="3" fontId="3" fillId="0" borderId="0" xfId="10" applyNumberFormat="1" applyFont="1" applyAlignment="1">
      <alignment horizontal="center" vertical="center"/>
    </xf>
    <xf numFmtId="166" fontId="3" fillId="0" borderId="0" xfId="10" applyNumberFormat="1" applyFont="1" applyAlignment="1">
      <alignment horizontal="right" vertical="center"/>
    </xf>
    <xf numFmtId="0" fontId="6" fillId="0" borderId="0" xfId="3" applyFont="1" applyAlignment="1">
      <alignment wrapText="1"/>
    </xf>
    <xf numFmtId="165" fontId="3" fillId="0" borderId="0" xfId="6" applyNumberFormat="1" applyFont="1" applyAlignment="1">
      <alignment horizontal="right" vertical="center"/>
    </xf>
    <xf numFmtId="0" fontId="3" fillId="0" borderId="0" xfId="7" applyFont="1"/>
    <xf numFmtId="0" fontId="6" fillId="0" borderId="4" xfId="0" applyFont="1" applyBorder="1" applyAlignment="1">
      <alignment horizontal="left" vertical="center"/>
    </xf>
    <xf numFmtId="165" fontId="6" fillId="0" borderId="4" xfId="0" applyNumberFormat="1" applyFont="1" applyBorder="1" applyAlignment="1">
      <alignment horizontal="right" vertical="center"/>
    </xf>
    <xf numFmtId="0" fontId="3" fillId="0" borderId="4" xfId="0" applyFont="1" applyBorder="1" applyAlignment="1">
      <alignment horizontal="left" vertical="center"/>
    </xf>
    <xf numFmtId="166" fontId="6" fillId="0" borderId="4" xfId="0" applyNumberFormat="1" applyFont="1" applyBorder="1" applyAlignment="1">
      <alignment horizontal="right" vertical="center"/>
    </xf>
    <xf numFmtId="0" fontId="6" fillId="0" borderId="4" xfId="10" applyFont="1" applyBorder="1" applyAlignment="1">
      <alignment horizontal="left" vertical="center" wrapText="1"/>
    </xf>
    <xf numFmtId="0" fontId="6" fillId="0" borderId="4" xfId="10" applyFont="1" applyBorder="1" applyAlignment="1">
      <alignment vertical="center"/>
    </xf>
    <xf numFmtId="0" fontId="6" fillId="0" borderId="4" xfId="10" applyFont="1" applyBorder="1" applyAlignment="1">
      <alignment horizontal="center" vertical="center"/>
    </xf>
    <xf numFmtId="3" fontId="6" fillId="0" borderId="4" xfId="10" applyNumberFormat="1" applyFont="1" applyBorder="1" applyAlignment="1">
      <alignment horizontal="right" vertical="center"/>
    </xf>
    <xf numFmtId="9" fontId="6" fillId="0" borderId="4" xfId="10" quotePrefix="1" applyNumberFormat="1" applyFont="1" applyBorder="1" applyAlignment="1">
      <alignment horizontal="right" vertical="center" wrapText="1"/>
    </xf>
    <xf numFmtId="9" fontId="6" fillId="0" borderId="4" xfId="17" applyFont="1" applyFill="1" applyBorder="1" applyAlignment="1">
      <alignment horizontal="right" vertical="center" wrapText="1"/>
    </xf>
    <xf numFmtId="0" fontId="6" fillId="0" borderId="4" xfId="6" applyFont="1" applyBorder="1" applyAlignment="1">
      <alignment horizontal="left" vertical="center" wrapText="1"/>
    </xf>
    <xf numFmtId="3" fontId="6" fillId="0" borderId="4" xfId="6" applyNumberFormat="1" applyFont="1" applyBorder="1" applyAlignment="1">
      <alignment horizontal="right" vertical="center"/>
    </xf>
    <xf numFmtId="9" fontId="6" fillId="0" borderId="4" xfId="6" applyNumberFormat="1" applyFont="1" applyBorder="1" applyAlignment="1">
      <alignment horizontal="right" vertical="center"/>
    </xf>
    <xf numFmtId="9" fontId="6" fillId="0" borderId="4" xfId="18" applyNumberFormat="1" applyFont="1" applyFill="1" applyBorder="1" applyAlignment="1">
      <alignment horizontal="right" vertical="center"/>
    </xf>
    <xf numFmtId="0" fontId="6" fillId="0" borderId="4" xfId="6" applyFont="1" applyBorder="1" applyAlignment="1">
      <alignment horizontal="left" vertical="center"/>
    </xf>
    <xf numFmtId="165" fontId="6" fillId="0" borderId="4" xfId="6" applyNumberFormat="1" applyFont="1" applyBorder="1" applyAlignment="1">
      <alignment horizontal="right" vertical="center"/>
    </xf>
    <xf numFmtId="0" fontId="3" fillId="0" borderId="4" xfId="6" applyFont="1" applyBorder="1" applyAlignment="1">
      <alignment horizontal="left" vertical="center" wrapText="1"/>
    </xf>
    <xf numFmtId="0" fontId="3" fillId="0" borderId="4" xfId="6" applyFont="1" applyBorder="1" applyAlignment="1">
      <alignment horizontal="left" vertical="center"/>
    </xf>
    <xf numFmtId="3" fontId="6" fillId="0" borderId="4" xfId="5" applyNumberFormat="1" applyFont="1" applyBorder="1" applyAlignment="1">
      <alignment horizontal="left" vertical="center"/>
    </xf>
    <xf numFmtId="0" fontId="6" fillId="0" borderId="4" xfId="5" applyFont="1" applyBorder="1" applyAlignment="1">
      <alignment horizontal="right" vertical="center"/>
    </xf>
    <xf numFmtId="0" fontId="6" fillId="0" borderId="4" xfId="0" applyFont="1" applyBorder="1" applyAlignment="1">
      <alignment horizontal="left" vertical="center" wrapText="1"/>
    </xf>
    <xf numFmtId="0" fontId="6" fillId="0" borderId="4" xfId="3" applyFont="1" applyBorder="1" applyAlignment="1">
      <alignment vertical="center"/>
    </xf>
    <xf numFmtId="0" fontId="6" fillId="0" borderId="4" xfId="3" applyFont="1" applyBorder="1" applyAlignment="1">
      <alignment vertical="center" wrapText="1"/>
    </xf>
    <xf numFmtId="0" fontId="6" fillId="0" borderId="4" xfId="6" applyFont="1" applyBorder="1" applyAlignment="1">
      <alignment horizontal="right" vertical="center"/>
    </xf>
    <xf numFmtId="0" fontId="6" fillId="0" borderId="4" xfId="13" applyFont="1" applyBorder="1" applyAlignment="1">
      <alignment horizontal="right" vertical="center"/>
    </xf>
    <xf numFmtId="0" fontId="6" fillId="0" borderId="4" xfId="6" quotePrefix="1" applyFont="1" applyBorder="1" applyAlignment="1">
      <alignment horizontal="center" vertical="center" wrapText="1"/>
    </xf>
    <xf numFmtId="0" fontId="6" fillId="0" borderId="4" xfId="10" quotePrefix="1" applyFont="1" applyBorder="1" applyAlignment="1">
      <alignment horizontal="center" vertical="center" wrapText="1"/>
    </xf>
    <xf numFmtId="49" fontId="6" fillId="0" borderId="4" xfId="6" quotePrefix="1" applyNumberFormat="1" applyFont="1" applyBorder="1" applyAlignment="1">
      <alignment horizontal="center" vertical="center" wrapText="1"/>
    </xf>
    <xf numFmtId="0" fontId="6" fillId="0" borderId="4" xfId="10" quotePrefix="1" applyFont="1" applyBorder="1" applyAlignment="1">
      <alignment vertical="center"/>
    </xf>
    <xf numFmtId="0" fontId="6" fillId="0" borderId="4" xfId="10" applyFont="1" applyBorder="1" applyAlignment="1">
      <alignment vertical="center" wrapText="1"/>
    </xf>
    <xf numFmtId="0" fontId="6" fillId="0" borderId="4" xfId="10" quotePrefix="1" applyFont="1" applyBorder="1" applyAlignment="1">
      <alignment horizontal="center" vertical="center"/>
    </xf>
    <xf numFmtId="3" fontId="6" fillId="0" borderId="4" xfId="25" applyNumberFormat="1" applyFont="1" applyBorder="1" applyAlignment="1">
      <alignment horizontal="left" vertical="center"/>
    </xf>
    <xf numFmtId="166" fontId="6" fillId="0" borderId="4" xfId="7" applyNumberFormat="1" applyFont="1" applyBorder="1" applyAlignment="1">
      <alignment horizontal="right" vertical="center"/>
    </xf>
    <xf numFmtId="0" fontId="38" fillId="0" borderId="0" xfId="8" applyFont="1"/>
    <xf numFmtId="0" fontId="39" fillId="0" borderId="0" xfId="8" applyFont="1" applyAlignment="1">
      <alignment horizontal="center"/>
    </xf>
    <xf numFmtId="0" fontId="9" fillId="0" borderId="0" xfId="8"/>
    <xf numFmtId="0" fontId="9" fillId="0" borderId="0" xfId="8" applyAlignment="1">
      <alignment horizontal="center"/>
    </xf>
    <xf numFmtId="0" fontId="26" fillId="0" borderId="0" xfId="8" applyFont="1" applyAlignment="1">
      <alignment wrapText="1"/>
    </xf>
    <xf numFmtId="3" fontId="26" fillId="0" borderId="0" xfId="8" applyNumberFormat="1" applyFont="1" applyAlignment="1">
      <alignment horizontal="center" wrapText="1"/>
    </xf>
    <xf numFmtId="0" fontId="34" fillId="0" borderId="1" xfId="8" applyFont="1" applyBorder="1" applyAlignment="1">
      <alignment vertical="center"/>
    </xf>
    <xf numFmtId="0" fontId="8" fillId="0" borderId="0" xfId="8" applyFont="1" applyAlignment="1">
      <alignment vertical="center"/>
    </xf>
    <xf numFmtId="0" fontId="8" fillId="0" borderId="0" xfId="8" applyFont="1" applyAlignment="1">
      <alignment horizontal="center" vertical="center" wrapText="1"/>
    </xf>
    <xf numFmtId="0" fontId="8" fillId="0" borderId="0" xfId="8" applyFont="1" applyAlignment="1">
      <alignment horizontal="center"/>
    </xf>
    <xf numFmtId="0" fontId="8" fillId="0" borderId="0" xfId="8" applyFont="1"/>
    <xf numFmtId="0" fontId="6" fillId="0" borderId="4" xfId="6" quotePrefix="1" applyFont="1" applyBorder="1" applyAlignment="1">
      <alignment vertical="center"/>
    </xf>
    <xf numFmtId="0" fontId="24" fillId="0" borderId="0" xfId="26" applyFont="1" applyBorder="1"/>
    <xf numFmtId="0" fontId="33" fillId="0" borderId="0" xfId="8" applyFont="1" applyAlignment="1">
      <alignment horizontal="left" wrapText="1"/>
    </xf>
    <xf numFmtId="0" fontId="33" fillId="0" borderId="0" xfId="8" applyFont="1" applyAlignment="1">
      <alignment horizontal="center" wrapText="1"/>
    </xf>
    <xf numFmtId="173" fontId="33" fillId="0" borderId="0" xfId="8" applyNumberFormat="1" applyFont="1" applyAlignment="1">
      <alignment horizontal="center" wrapText="1"/>
    </xf>
    <xf numFmtId="169" fontId="33" fillId="0" borderId="0" xfId="1" applyNumberFormat="1" applyFont="1" applyBorder="1" applyAlignment="1">
      <alignment horizontal="center" wrapText="1"/>
    </xf>
    <xf numFmtId="0" fontId="40" fillId="0" borderId="4" xfId="8" applyFont="1" applyBorder="1" applyAlignment="1">
      <alignment vertical="center" wrapText="1"/>
    </xf>
    <xf numFmtId="0" fontId="40" fillId="0" borderId="4" xfId="8" applyFont="1" applyBorder="1" applyAlignment="1">
      <alignment horizontal="center" vertical="center" wrapText="1"/>
    </xf>
    <xf numFmtId="0" fontId="6" fillId="0" borderId="4" xfId="5" applyFont="1" applyBorder="1" applyAlignment="1">
      <alignment horizontal="right"/>
    </xf>
    <xf numFmtId="3" fontId="6" fillId="0" borderId="0" xfId="25" applyNumberFormat="1" applyFont="1" applyAlignment="1">
      <alignment horizontal="left"/>
    </xf>
    <xf numFmtId="3" fontId="6" fillId="0" borderId="0" xfId="5" applyNumberFormat="1" applyFont="1" applyAlignment="1">
      <alignment horizontal="left"/>
    </xf>
    <xf numFmtId="166" fontId="6" fillId="0" borderId="0" xfId="7" applyNumberFormat="1" applyFont="1" applyAlignment="1">
      <alignment horizontal="right"/>
    </xf>
    <xf numFmtId="0" fontId="3" fillId="0" borderId="0" xfId="3" applyFont="1" applyAlignment="1">
      <alignment horizontal="left" vertical="center"/>
    </xf>
    <xf numFmtId="0" fontId="6" fillId="0" borderId="4" xfId="8" applyFont="1" applyBorder="1" applyAlignment="1">
      <alignment vertical="center"/>
    </xf>
    <xf numFmtId="1" fontId="6" fillId="0" borderId="4" xfId="8" applyNumberFormat="1" applyFont="1" applyBorder="1" applyAlignment="1">
      <alignment horizontal="right" vertical="center"/>
    </xf>
    <xf numFmtId="171" fontId="3" fillId="0" borderId="0" xfId="1" applyNumberFormat="1" applyFont="1" applyFill="1" applyBorder="1" applyAlignment="1">
      <alignment vertical="center"/>
    </xf>
    <xf numFmtId="0" fontId="6" fillId="0" borderId="4" xfId="8" applyFont="1" applyBorder="1" applyAlignment="1">
      <alignment horizontal="left" vertical="center"/>
    </xf>
    <xf numFmtId="171" fontId="6" fillId="0" borderId="4" xfId="1" applyNumberFormat="1" applyFont="1" applyFill="1" applyBorder="1" applyAlignment="1">
      <alignment vertical="center"/>
    </xf>
    <xf numFmtId="165" fontId="3" fillId="0" borderId="0" xfId="0" applyNumberFormat="1" applyFont="1" applyAlignment="1">
      <alignment horizontal="left" vertical="center"/>
    </xf>
    <xf numFmtId="0" fontId="34" fillId="0" borderId="4" xfId="0" applyFont="1" applyBorder="1" applyAlignment="1">
      <alignment horizontal="left" vertical="center"/>
    </xf>
    <xf numFmtId="166" fontId="3" fillId="0" borderId="4" xfId="7" applyNumberFormat="1" applyFont="1" applyBorder="1" applyAlignment="1">
      <alignment horizontal="right" vertical="center"/>
    </xf>
    <xf numFmtId="0" fontId="6" fillId="0" borderId="4" xfId="0" applyFont="1" applyBorder="1" applyAlignment="1">
      <alignment horizontal="right" vertical="center"/>
    </xf>
    <xf numFmtId="165" fontId="6" fillId="0" borderId="0" xfId="1" applyNumberFormat="1" applyFont="1" applyFill="1" applyBorder="1" applyAlignment="1">
      <alignment horizontal="right" vertical="center"/>
    </xf>
    <xf numFmtId="165" fontId="3" fillId="0" borderId="0" xfId="1" applyNumberFormat="1" applyFont="1" applyFill="1" applyBorder="1" applyAlignment="1">
      <alignment horizontal="right" vertical="center"/>
    </xf>
    <xf numFmtId="165" fontId="41" fillId="0" borderId="0" xfId="1" applyNumberFormat="1" applyFont="1" applyFill="1" applyBorder="1" applyAlignment="1">
      <alignment horizontal="right" vertical="center"/>
    </xf>
    <xf numFmtId="165" fontId="3" fillId="0" borderId="4" xfId="1" applyNumberFormat="1" applyFont="1" applyFill="1" applyBorder="1" applyAlignment="1">
      <alignment horizontal="right" vertical="center"/>
    </xf>
    <xf numFmtId="165" fontId="6" fillId="0" borderId="4" xfId="1" applyNumberFormat="1" applyFont="1" applyFill="1" applyBorder="1" applyAlignment="1">
      <alignment horizontal="right" vertical="center"/>
    </xf>
    <xf numFmtId="0" fontId="34" fillId="0" borderId="0" xfId="3" applyFont="1" applyAlignment="1">
      <alignment horizontal="left" vertical="center"/>
    </xf>
    <xf numFmtId="166" fontId="3" fillId="0" borderId="0" xfId="0" applyNumberFormat="1" applyFont="1" applyAlignment="1">
      <alignment horizontal="right" vertical="center"/>
    </xf>
    <xf numFmtId="165" fontId="3" fillId="0" borderId="0" xfId="1" applyNumberFormat="1" applyFont="1" applyFill="1" applyAlignment="1">
      <alignment horizontal="right" vertical="center"/>
    </xf>
    <xf numFmtId="172" fontId="6" fillId="0" borderId="0" xfId="1" applyNumberFormat="1" applyFont="1" applyFill="1" applyBorder="1" applyAlignment="1">
      <alignment horizontal="right" vertical="center"/>
    </xf>
    <xf numFmtId="0" fontId="3" fillId="0" borderId="0" xfId="0" applyFont="1" applyAlignment="1">
      <alignment vertical="center" wrapText="1"/>
    </xf>
    <xf numFmtId="4" fontId="6" fillId="0" borderId="4" xfId="0" applyNumberFormat="1" applyFont="1" applyBorder="1" applyAlignment="1">
      <alignment horizontal="right" vertical="center"/>
    </xf>
    <xf numFmtId="0" fontId="25" fillId="0" borderId="0" xfId="21" applyFont="1" applyAlignment="1">
      <alignment horizontal="left" vertical="top" indent="1"/>
    </xf>
    <xf numFmtId="0" fontId="25" fillId="0" borderId="0" xfId="4" applyFont="1" applyFill="1" applyAlignment="1" applyProtection="1">
      <alignment horizontal="left" vertical="top" indent="1"/>
    </xf>
    <xf numFmtId="0" fontId="25" fillId="0" borderId="0" xfId="21" applyFont="1" applyFill="1" applyAlignment="1" applyProtection="1">
      <alignment horizontal="left" vertical="top" indent="1"/>
    </xf>
    <xf numFmtId="0" fontId="6" fillId="0" borderId="5" xfId="0" applyFont="1" applyBorder="1" applyAlignment="1">
      <alignment horizontal="right" vertical="center"/>
    </xf>
    <xf numFmtId="174" fontId="3" fillId="0" borderId="0" xfId="9" applyNumberFormat="1" applyFont="1"/>
    <xf numFmtId="0" fontId="3" fillId="0" borderId="4" xfId="3" applyFont="1" applyBorder="1" applyAlignment="1">
      <alignment vertical="top" wrapText="1"/>
    </xf>
    <xf numFmtId="0" fontId="3" fillId="0" borderId="4" xfId="3" applyFont="1" applyBorder="1" applyAlignment="1">
      <alignment vertical="top"/>
    </xf>
    <xf numFmtId="0" fontId="3" fillId="0" borderId="4" xfId="3" quotePrefix="1" applyFont="1" applyBorder="1" applyAlignment="1">
      <alignment horizontal="left" vertical="top" wrapText="1"/>
    </xf>
    <xf numFmtId="0" fontId="8" fillId="0" borderId="0" xfId="0" applyFont="1" applyAlignment="1">
      <alignment vertical="center"/>
    </xf>
    <xf numFmtId="0" fontId="42" fillId="0" borderId="0" xfId="0" applyFont="1"/>
    <xf numFmtId="0" fontId="43" fillId="0" borderId="0" xfId="0" applyFont="1"/>
    <xf numFmtId="0" fontId="15" fillId="0" borderId="4" xfId="0" applyFont="1" applyBorder="1"/>
    <xf numFmtId="166" fontId="8" fillId="0" borderId="0" xfId="0" applyNumberFormat="1" applyFont="1"/>
    <xf numFmtId="0" fontId="8" fillId="0" borderId="4" xfId="0" applyFont="1" applyBorder="1"/>
    <xf numFmtId="166" fontId="8" fillId="0" borderId="4" xfId="0" applyNumberFormat="1" applyFont="1" applyBorder="1"/>
    <xf numFmtId="0" fontId="15" fillId="0" borderId="4" xfId="0" applyFont="1" applyBorder="1" applyAlignment="1">
      <alignment horizontal="right" wrapText="1"/>
    </xf>
    <xf numFmtId="0" fontId="15" fillId="0" borderId="4" xfId="0" applyFont="1" applyBorder="1" applyAlignment="1">
      <alignment horizontal="right"/>
    </xf>
    <xf numFmtId="168" fontId="3" fillId="0" borderId="0" xfId="2" applyNumberFormat="1" applyFont="1"/>
    <xf numFmtId="0" fontId="44" fillId="0" borderId="0" xfId="0" applyFont="1" applyAlignment="1">
      <alignment vertical="center"/>
    </xf>
    <xf numFmtId="22" fontId="0" fillId="0" borderId="0" xfId="0" applyNumberFormat="1" applyAlignment="1">
      <alignment horizontal="left"/>
    </xf>
    <xf numFmtId="0" fontId="6" fillId="0" borderId="4" xfId="8" applyFont="1" applyBorder="1" applyAlignment="1">
      <alignment horizontal="right" vertical="center"/>
    </xf>
    <xf numFmtId="0" fontId="45" fillId="0" borderId="0" xfId="9" applyFont="1" applyAlignment="1">
      <alignment vertical="center"/>
    </xf>
    <xf numFmtId="0" fontId="3" fillId="0" borderId="0" xfId="3" quotePrefix="1" applyFont="1" applyAlignment="1">
      <alignment vertical="top" wrapText="1"/>
    </xf>
    <xf numFmtId="0" fontId="3" fillId="0" borderId="6" xfId="0" applyFont="1" applyBorder="1"/>
    <xf numFmtId="0" fontId="3" fillId="0" borderId="4" xfId="7" applyFont="1" applyBorder="1"/>
    <xf numFmtId="0" fontId="6" fillId="0" borderId="0" xfId="3" applyFont="1" applyAlignment="1">
      <alignment horizontal="left" vertical="center"/>
    </xf>
    <xf numFmtId="166" fontId="6" fillId="0" borderId="7" xfId="0" applyNumberFormat="1" applyFont="1" applyBorder="1" applyAlignment="1">
      <alignment horizontal="right" vertical="center"/>
    </xf>
    <xf numFmtId="165" fontId="3" fillId="0" borderId="7" xfId="1" applyNumberFormat="1" applyFont="1" applyFill="1" applyBorder="1" applyAlignment="1">
      <alignment horizontal="right" vertical="center"/>
    </xf>
    <xf numFmtId="165" fontId="6" fillId="0" borderId="7" xfId="0" applyNumberFormat="1" applyFont="1" applyBorder="1" applyAlignment="1">
      <alignment horizontal="right" vertical="center"/>
    </xf>
    <xf numFmtId="165" fontId="41" fillId="0" borderId="7" xfId="1" applyNumberFormat="1" applyFont="1" applyFill="1" applyBorder="1" applyAlignment="1">
      <alignment horizontal="right" vertical="center"/>
    </xf>
    <xf numFmtId="172" fontId="6" fillId="0" borderId="7" xfId="1" applyNumberFormat="1" applyFont="1" applyFill="1" applyBorder="1" applyAlignment="1">
      <alignment horizontal="right" vertical="center"/>
    </xf>
    <xf numFmtId="165" fontId="3" fillId="0" borderId="5" xfId="1" applyNumberFormat="1" applyFont="1" applyFill="1" applyBorder="1" applyAlignment="1">
      <alignment horizontal="right" vertical="center"/>
    </xf>
    <xf numFmtId="165" fontId="6" fillId="0" borderId="5" xfId="0" applyNumberFormat="1" applyFont="1" applyBorder="1" applyAlignment="1">
      <alignment horizontal="right" vertical="center"/>
    </xf>
    <xf numFmtId="0" fontId="6" fillId="0" borderId="0" xfId="3" applyFont="1" applyAlignment="1">
      <alignment vertical="top" wrapText="1"/>
    </xf>
    <xf numFmtId="168" fontId="8" fillId="0" borderId="0" xfId="2" applyNumberFormat="1" applyFont="1"/>
    <xf numFmtId="166" fontId="42" fillId="0" borderId="0" xfId="0" applyNumberFormat="1" applyFont="1"/>
    <xf numFmtId="0" fontId="8" fillId="0" borderId="0" xfId="0" applyFont="1" applyAlignment="1">
      <alignment wrapText="1"/>
    </xf>
    <xf numFmtId="0" fontId="33" fillId="0" borderId="4" xfId="8" applyFont="1" applyBorder="1" applyAlignment="1">
      <alignment horizontal="left" wrapText="1"/>
    </xf>
    <xf numFmtId="0" fontId="33" fillId="0" borderId="4" xfId="8" applyFont="1" applyBorder="1" applyAlignment="1">
      <alignment horizontal="center" wrapText="1"/>
    </xf>
    <xf numFmtId="169" fontId="33" fillId="0" borderId="4" xfId="1" applyNumberFormat="1" applyFont="1" applyBorder="1" applyAlignment="1">
      <alignment horizontal="center" wrapText="1"/>
    </xf>
    <xf numFmtId="0" fontId="33" fillId="0" borderId="0" xfId="0" applyFont="1"/>
    <xf numFmtId="170" fontId="3" fillId="0" borderId="0" xfId="24" applyFont="1"/>
    <xf numFmtId="0" fontId="3" fillId="0" borderId="0" xfId="10" applyFont="1"/>
    <xf numFmtId="0" fontId="3" fillId="0" borderId="0" xfId="10" applyFont="1" applyAlignment="1">
      <alignment horizontal="left"/>
    </xf>
    <xf numFmtId="165" fontId="3" fillId="0" borderId="0" xfId="10" applyNumberFormat="1" applyFont="1" applyAlignment="1">
      <alignment horizontal="right"/>
    </xf>
    <xf numFmtId="165" fontId="3" fillId="0" borderId="4" xfId="10" applyNumberFormat="1" applyFont="1" applyBorder="1" applyAlignment="1">
      <alignment horizontal="right"/>
    </xf>
    <xf numFmtId="165" fontId="3" fillId="0" borderId="0" xfId="10" applyNumberFormat="1" applyFont="1" applyAlignment="1">
      <alignment horizontal="left"/>
    </xf>
    <xf numFmtId="165" fontId="14" fillId="0" borderId="0" xfId="10" applyNumberFormat="1" applyFont="1" applyAlignment="1">
      <alignment horizontal="left"/>
    </xf>
    <xf numFmtId="165" fontId="3" fillId="0" borderId="4" xfId="10" applyNumberFormat="1" applyFont="1" applyBorder="1" applyAlignment="1">
      <alignment horizontal="left"/>
    </xf>
    <xf numFmtId="165" fontId="34" fillId="0" borderId="4" xfId="10" applyNumberFormat="1" applyFont="1" applyBorder="1" applyAlignment="1">
      <alignment horizontal="right"/>
    </xf>
    <xf numFmtId="165" fontId="3" fillId="0" borderId="0" xfId="0" applyNumberFormat="1" applyFont="1" applyAlignment="1">
      <alignment horizontal="right"/>
    </xf>
    <xf numFmtId="0" fontId="12" fillId="0" borderId="0" xfId="10" applyFont="1"/>
    <xf numFmtId="0" fontId="2" fillId="0" borderId="0" xfId="0" applyFont="1"/>
    <xf numFmtId="0" fontId="2" fillId="0" borderId="0" xfId="0" applyFont="1" applyAlignment="1">
      <alignment horizontal="center"/>
    </xf>
    <xf numFmtId="170" fontId="24" fillId="0" borderId="0" xfId="26" applyNumberFormat="1" applyFont="1" applyBorder="1" applyAlignment="1"/>
    <xf numFmtId="0" fontId="6" fillId="0" borderId="0" xfId="0" applyFont="1"/>
    <xf numFmtId="0" fontId="10" fillId="0" borderId="0" xfId="23" applyFont="1" applyAlignment="1">
      <alignment horizontal="right"/>
    </xf>
    <xf numFmtId="0" fontId="6" fillId="0" borderId="0" xfId="23" applyFont="1" applyAlignment="1">
      <alignment horizontal="right"/>
    </xf>
    <xf numFmtId="170" fontId="6" fillId="0" borderId="0" xfId="24" applyFont="1" applyAlignment="1">
      <alignment horizontal="right"/>
    </xf>
    <xf numFmtId="0" fontId="3" fillId="0" borderId="0" xfId="0" quotePrefix="1" applyFont="1" applyAlignment="1">
      <alignment horizontal="left"/>
    </xf>
    <xf numFmtId="0" fontId="6" fillId="0" borderId="0" xfId="0" applyFont="1" applyAlignment="1">
      <alignment horizontal="right"/>
    </xf>
    <xf numFmtId="0" fontId="3" fillId="0" borderId="14" xfId="10" applyFont="1" applyBorder="1" applyAlignment="1">
      <alignment horizontal="left"/>
    </xf>
    <xf numFmtId="165" fontId="3" fillId="0" borderId="14" xfId="10" applyNumberFormat="1" applyFont="1" applyBorder="1" applyAlignment="1">
      <alignment horizontal="right"/>
    </xf>
    <xf numFmtId="166" fontId="3" fillId="0" borderId="14" xfId="0" applyNumberFormat="1" applyFont="1" applyBorder="1"/>
    <xf numFmtId="181" fontId="3" fillId="0" borderId="0" xfId="10" applyNumberFormat="1" applyFont="1" applyAlignment="1">
      <alignment horizontal="left"/>
    </xf>
    <xf numFmtId="168" fontId="3" fillId="0" borderId="0" xfId="14" applyNumberFormat="1" applyFont="1" applyAlignment="1">
      <alignment horizontal="right"/>
    </xf>
    <xf numFmtId="168" fontId="3" fillId="0" borderId="0" xfId="2" applyNumberFormat="1" applyFont="1" applyAlignment="1"/>
    <xf numFmtId="165" fontId="3" fillId="0" borderId="14" xfId="10" applyNumberFormat="1" applyFont="1" applyBorder="1" applyAlignment="1">
      <alignment horizontal="left"/>
    </xf>
    <xf numFmtId="175" fontId="3" fillId="0" borderId="14" xfId="14" applyNumberFormat="1" applyFont="1" applyBorder="1" applyAlignment="1">
      <alignment horizontal="right"/>
    </xf>
    <xf numFmtId="175" fontId="3" fillId="0" borderId="14" xfId="0" applyNumberFormat="1" applyFont="1" applyBorder="1"/>
    <xf numFmtId="165" fontId="3" fillId="0" borderId="0" xfId="14" applyNumberFormat="1" applyFont="1" applyAlignment="1">
      <alignment horizontal="right"/>
    </xf>
    <xf numFmtId="166" fontId="3" fillId="0" borderId="0" xfId="14" applyNumberFormat="1" applyFont="1" applyAlignment="1">
      <alignment horizontal="right"/>
    </xf>
    <xf numFmtId="166" fontId="3" fillId="0" borderId="0" xfId="0" applyNumberFormat="1" applyFont="1"/>
    <xf numFmtId="175" fontId="3" fillId="0" borderId="4" xfId="14" applyNumberFormat="1" applyFont="1" applyBorder="1" applyAlignment="1">
      <alignment horizontal="right"/>
    </xf>
    <xf numFmtId="175" fontId="3" fillId="0" borderId="4" xfId="0" applyNumberFormat="1" applyFont="1" applyBorder="1"/>
    <xf numFmtId="166" fontId="6" fillId="0" borderId="0" xfId="0" applyNumberFormat="1" applyFont="1"/>
    <xf numFmtId="181" fontId="3" fillId="0" borderId="4" xfId="10" applyNumberFormat="1" applyFont="1" applyBorder="1" applyAlignment="1">
      <alignment horizontal="left"/>
    </xf>
    <xf numFmtId="168" fontId="3" fillId="0" borderId="4" xfId="14" applyNumberFormat="1" applyFont="1" applyBorder="1" applyAlignment="1">
      <alignment horizontal="right"/>
    </xf>
    <xf numFmtId="168" fontId="3" fillId="0" borderId="4" xfId="2" applyNumberFormat="1" applyFont="1" applyBorder="1" applyAlignment="1"/>
    <xf numFmtId="181" fontId="3" fillId="0" borderId="0" xfId="10" applyNumberFormat="1" applyFont="1"/>
    <xf numFmtId="168" fontId="3" fillId="0" borderId="0" xfId="0" applyNumberFormat="1" applyFont="1"/>
    <xf numFmtId="181" fontId="3" fillId="0" borderId="0" xfId="0" applyNumberFormat="1" applyFont="1"/>
    <xf numFmtId="181" fontId="3" fillId="0" borderId="15" xfId="10" applyNumberFormat="1" applyFont="1" applyBorder="1"/>
    <xf numFmtId="165" fontId="6" fillId="0" borderId="15" xfId="2" applyNumberFormat="1" applyFont="1" applyBorder="1" applyAlignment="1"/>
    <xf numFmtId="181" fontId="6" fillId="0" borderId="0" xfId="10" applyNumberFormat="1" applyFont="1"/>
    <xf numFmtId="165" fontId="6" fillId="0" borderId="0" xfId="2" applyNumberFormat="1" applyFont="1" applyAlignment="1"/>
    <xf numFmtId="0" fontId="3" fillId="0" borderId="0" xfId="0" applyFont="1" applyAlignment="1">
      <alignment horizontal="left"/>
    </xf>
    <xf numFmtId="0" fontId="5" fillId="0" borderId="0" xfId="21" applyFont="1" applyAlignment="1"/>
    <xf numFmtId="182" fontId="3" fillId="0" borderId="0" xfId="0" applyNumberFormat="1" applyFont="1"/>
    <xf numFmtId="0" fontId="3" fillId="0" borderId="14" xfId="0" applyFont="1" applyBorder="1" applyAlignment="1">
      <alignment horizontal="left"/>
    </xf>
    <xf numFmtId="165" fontId="3" fillId="0" borderId="14" xfId="0" applyNumberFormat="1" applyFont="1" applyBorder="1" applyAlignment="1">
      <alignment horizontal="right"/>
    </xf>
    <xf numFmtId="165" fontId="3" fillId="0" borderId="14" xfId="0" applyNumberFormat="1" applyFont="1" applyBorder="1"/>
    <xf numFmtId="165" fontId="3" fillId="0" borderId="0" xfId="0" applyNumberFormat="1" applyFont="1"/>
    <xf numFmtId="0" fontId="6" fillId="0" borderId="0" xfId="0" applyFont="1" applyAlignment="1">
      <alignment horizontal="left"/>
    </xf>
    <xf numFmtId="165" fontId="6" fillId="0" borderId="0" xfId="0" applyNumberFormat="1" applyFont="1" applyAlignment="1">
      <alignment horizontal="right"/>
    </xf>
    <xf numFmtId="178" fontId="6" fillId="0" borderId="0" xfId="1" applyNumberFormat="1" applyFont="1" applyAlignment="1">
      <alignment horizontal="center"/>
    </xf>
    <xf numFmtId="0" fontId="6" fillId="0" borderId="16" xfId="0" applyFont="1" applyBorder="1" applyAlignment="1">
      <alignment horizontal="left"/>
    </xf>
    <xf numFmtId="0" fontId="3" fillId="0" borderId="16" xfId="0" applyFont="1" applyBorder="1"/>
    <xf numFmtId="166" fontId="6" fillId="0" borderId="16" xfId="0" applyNumberFormat="1" applyFont="1" applyBorder="1" applyAlignment="1">
      <alignment horizontal="right"/>
    </xf>
    <xf numFmtId="0" fontId="6" fillId="0" borderId="0" xfId="27" applyFont="1" applyBorder="1" applyAlignment="1">
      <alignment horizontal="left"/>
    </xf>
    <xf numFmtId="164" fontId="3" fillId="0" borderId="0" xfId="0" applyNumberFormat="1" applyFont="1"/>
    <xf numFmtId="0" fontId="6" fillId="0" borderId="0" xfId="10" applyFont="1" applyAlignment="1">
      <alignment horizontal="right"/>
    </xf>
    <xf numFmtId="165" fontId="3" fillId="0" borderId="14" xfId="10" applyNumberFormat="1" applyFont="1" applyBorder="1"/>
    <xf numFmtId="165" fontId="3" fillId="0" borderId="14" xfId="15" applyNumberFormat="1" applyFont="1" applyBorder="1" applyAlignment="1">
      <alignment horizontal="right"/>
    </xf>
    <xf numFmtId="165" fontId="3" fillId="0" borderId="0" xfId="10" applyNumberFormat="1" applyFont="1"/>
    <xf numFmtId="165" fontId="3" fillId="0" borderId="0" xfId="15" applyNumberFormat="1" applyFont="1" applyAlignment="1">
      <alignment horizontal="right"/>
    </xf>
    <xf numFmtId="166" fontId="3" fillId="0" borderId="0" xfId="1" applyNumberFormat="1" applyFont="1" applyAlignment="1">
      <alignment horizontal="right"/>
    </xf>
    <xf numFmtId="165" fontId="6" fillId="0" borderId="0" xfId="10" applyNumberFormat="1" applyFont="1"/>
    <xf numFmtId="165" fontId="6" fillId="0" borderId="0" xfId="15" applyNumberFormat="1" applyFont="1" applyAlignment="1">
      <alignment horizontal="right"/>
    </xf>
    <xf numFmtId="166" fontId="6" fillId="0" borderId="0" xfId="1" applyNumberFormat="1" applyFont="1" applyAlignment="1">
      <alignment horizontal="right"/>
    </xf>
    <xf numFmtId="165" fontId="6" fillId="0" borderId="0" xfId="10" applyNumberFormat="1" applyFont="1" applyAlignment="1">
      <alignment horizontal="left"/>
    </xf>
    <xf numFmtId="165" fontId="6" fillId="0" borderId="0" xfId="0" applyNumberFormat="1" applyFont="1"/>
    <xf numFmtId="165" fontId="3" fillId="0" borderId="16" xfId="10" applyNumberFormat="1" applyFont="1" applyBorder="1"/>
    <xf numFmtId="165" fontId="3" fillId="0" borderId="16" xfId="15" applyNumberFormat="1" applyFont="1" applyBorder="1" applyAlignment="1">
      <alignment horizontal="right"/>
    </xf>
    <xf numFmtId="165" fontId="3" fillId="0" borderId="16" xfId="0" applyNumberFormat="1" applyFont="1" applyBorder="1" applyAlignment="1">
      <alignment horizontal="right"/>
    </xf>
    <xf numFmtId="0" fontId="11" fillId="0" borderId="0" xfId="0" applyFont="1" applyAlignment="1">
      <alignment horizontal="left" wrapText="1"/>
    </xf>
    <xf numFmtId="165" fontId="14" fillId="0" borderId="0" xfId="15" applyNumberFormat="1" applyFont="1" applyAlignment="1">
      <alignment horizontal="right"/>
    </xf>
    <xf numFmtId="168" fontId="49" fillId="0" borderId="0" xfId="14" applyNumberFormat="1" applyFont="1" applyAlignment="1">
      <alignment horizontal="right"/>
    </xf>
    <xf numFmtId="0" fontId="14" fillId="0" borderId="0" xfId="0" applyFont="1" applyAlignment="1">
      <alignment horizontal="right"/>
    </xf>
    <xf numFmtId="165" fontId="12" fillId="0" borderId="0" xfId="10" applyNumberFormat="1" applyFont="1"/>
    <xf numFmtId="165" fontId="50" fillId="0" borderId="0" xfId="10" applyNumberFormat="1" applyFont="1"/>
    <xf numFmtId="164" fontId="12" fillId="0" borderId="0" xfId="10" applyNumberFormat="1" applyFont="1"/>
    <xf numFmtId="164" fontId="50" fillId="0" borderId="0" xfId="10" applyNumberFormat="1" applyFont="1"/>
    <xf numFmtId="0" fontId="27" fillId="0" borderId="0" xfId="4" applyFont="1" applyAlignment="1" applyProtection="1"/>
    <xf numFmtId="0" fontId="12" fillId="0" borderId="0" xfId="10" applyFont="1" applyAlignment="1">
      <alignment horizontal="left"/>
    </xf>
    <xf numFmtId="0" fontId="14" fillId="0" borderId="0" xfId="10" applyFont="1"/>
    <xf numFmtId="0" fontId="51" fillId="0" borderId="0" xfId="4" applyFont="1" applyAlignment="1" applyProtection="1"/>
    <xf numFmtId="170" fontId="24" fillId="2" borderId="0" xfId="26" applyNumberFormat="1" applyFont="1" applyFill="1" applyBorder="1" applyAlignment="1"/>
    <xf numFmtId="170" fontId="3" fillId="2" borderId="1" xfId="24" applyFont="1" applyFill="1" applyBorder="1"/>
    <xf numFmtId="0" fontId="6" fillId="2" borderId="1" xfId="0" applyFont="1" applyFill="1" applyBorder="1"/>
    <xf numFmtId="0" fontId="10" fillId="2" borderId="1" xfId="23" applyFont="1" applyFill="1" applyBorder="1" applyAlignment="1">
      <alignment horizontal="right"/>
    </xf>
    <xf numFmtId="0" fontId="14" fillId="2" borderId="0" xfId="0" applyFont="1" applyFill="1"/>
    <xf numFmtId="0" fontId="3" fillId="2" borderId="0" xfId="0" applyFont="1" applyFill="1"/>
    <xf numFmtId="170" fontId="3" fillId="2" borderId="0" xfId="24" applyFont="1" applyFill="1"/>
    <xf numFmtId="0" fontId="3" fillId="2" borderId="0" xfId="23" applyFont="1" applyFill="1" applyAlignment="1">
      <alignment horizontal="left"/>
    </xf>
    <xf numFmtId="0" fontId="3" fillId="2" borderId="0" xfId="10" applyFont="1" applyFill="1"/>
    <xf numFmtId="0" fontId="3" fillId="2" borderId="0" xfId="0" quotePrefix="1" applyFont="1" applyFill="1"/>
    <xf numFmtId="0" fontId="6" fillId="2" borderId="0" xfId="10" applyFont="1" applyFill="1"/>
    <xf numFmtId="0" fontId="6" fillId="2" borderId="0" xfId="10" applyFont="1" applyFill="1" applyAlignment="1">
      <alignment wrapText="1"/>
    </xf>
    <xf numFmtId="0" fontId="6" fillId="2" borderId="9" xfId="10" applyFont="1" applyFill="1" applyBorder="1"/>
    <xf numFmtId="0" fontId="6" fillId="2" borderId="1" xfId="10" applyFont="1" applyFill="1" applyBorder="1"/>
    <xf numFmtId="0" fontId="10" fillId="2" borderId="0" xfId="10" applyFont="1" applyFill="1"/>
    <xf numFmtId="0" fontId="10" fillId="2" borderId="9" xfId="10" applyFont="1" applyFill="1" applyBorder="1"/>
    <xf numFmtId="0" fontId="10" fillId="2" borderId="1" xfId="10" applyFont="1" applyFill="1" applyBorder="1"/>
    <xf numFmtId="0" fontId="10" fillId="2" borderId="10" xfId="10" applyFont="1" applyFill="1" applyBorder="1"/>
    <xf numFmtId="0" fontId="6" fillId="2" borderId="4" xfId="10" applyFont="1" applyFill="1" applyBorder="1" applyAlignment="1">
      <alignment wrapText="1"/>
    </xf>
    <xf numFmtId="0" fontId="6" fillId="2" borderId="11" xfId="10" applyFont="1" applyFill="1" applyBorder="1" applyAlignment="1">
      <alignment horizontal="right" wrapText="1"/>
    </xf>
    <xf numFmtId="0" fontId="6" fillId="2" borderId="12" xfId="10" applyFont="1" applyFill="1" applyBorder="1" applyAlignment="1">
      <alignment horizontal="right" wrapText="1"/>
    </xf>
    <xf numFmtId="0" fontId="6" fillId="2" borderId="8" xfId="10" applyFont="1" applyFill="1" applyBorder="1" applyAlignment="1">
      <alignment horizontal="right" wrapText="1"/>
    </xf>
    <xf numFmtId="0" fontId="6" fillId="2" borderId="13" xfId="10" applyFont="1" applyFill="1" applyBorder="1" applyAlignment="1">
      <alignment horizontal="right" wrapText="1"/>
    </xf>
    <xf numFmtId="0" fontId="3" fillId="2" borderId="0" xfId="10" applyFont="1" applyFill="1" applyAlignment="1">
      <alignment horizontal="left"/>
    </xf>
    <xf numFmtId="165" fontId="3" fillId="2" borderId="0" xfId="10" applyNumberFormat="1" applyFont="1" applyFill="1" applyAlignment="1">
      <alignment horizontal="right"/>
    </xf>
    <xf numFmtId="166" fontId="3" fillId="2" borderId="0" xfId="10" applyNumberFormat="1" applyFont="1" applyFill="1" applyAlignment="1">
      <alignment horizontal="right"/>
    </xf>
    <xf numFmtId="0" fontId="3" fillId="2" borderId="4" xfId="10" applyFont="1" applyFill="1" applyBorder="1" applyAlignment="1">
      <alignment horizontal="left"/>
    </xf>
    <xf numFmtId="165" fontId="3" fillId="2" borderId="4" xfId="10" applyNumberFormat="1" applyFont="1" applyFill="1" applyBorder="1" applyAlignment="1">
      <alignment horizontal="right"/>
    </xf>
    <xf numFmtId="9" fontId="3" fillId="2" borderId="4" xfId="14" applyFont="1" applyFill="1" applyBorder="1" applyAlignment="1">
      <alignment horizontal="right"/>
    </xf>
    <xf numFmtId="9" fontId="3" fillId="2" borderId="4" xfId="2" applyFont="1" applyFill="1" applyBorder="1" applyAlignment="1"/>
    <xf numFmtId="165" fontId="3" fillId="2" borderId="0" xfId="10" applyNumberFormat="1" applyFont="1" applyFill="1" applyAlignment="1">
      <alignment horizontal="left"/>
    </xf>
    <xf numFmtId="165" fontId="3" fillId="2" borderId="0" xfId="14" applyNumberFormat="1" applyFont="1" applyFill="1" applyBorder="1" applyAlignment="1">
      <alignment horizontal="right"/>
    </xf>
    <xf numFmtId="175" fontId="3" fillId="2" borderId="0" xfId="14" applyNumberFormat="1" applyFont="1" applyFill="1" applyBorder="1" applyAlignment="1">
      <alignment horizontal="right"/>
    </xf>
    <xf numFmtId="165" fontId="14" fillId="2" borderId="0" xfId="10" applyNumberFormat="1" applyFont="1" applyFill="1" applyAlignment="1">
      <alignment horizontal="left"/>
    </xf>
    <xf numFmtId="165" fontId="3" fillId="2" borderId="4" xfId="10" applyNumberFormat="1" applyFont="1" applyFill="1" applyBorder="1" applyAlignment="1">
      <alignment horizontal="left"/>
    </xf>
    <xf numFmtId="165" fontId="3" fillId="2" borderId="4" xfId="14" applyNumberFormat="1" applyFont="1" applyFill="1" applyBorder="1" applyAlignment="1">
      <alignment horizontal="right"/>
    </xf>
    <xf numFmtId="175" fontId="3" fillId="2" borderId="4" xfId="14" applyNumberFormat="1" applyFont="1" applyFill="1" applyBorder="1" applyAlignment="1">
      <alignment horizontal="right"/>
    </xf>
    <xf numFmtId="166" fontId="6" fillId="2" borderId="0" xfId="14" applyNumberFormat="1" applyFont="1" applyFill="1" applyBorder="1" applyAlignment="1">
      <alignment horizontal="right"/>
    </xf>
    <xf numFmtId="0" fontId="34" fillId="2" borderId="4" xfId="10" applyFont="1" applyFill="1" applyBorder="1" applyAlignment="1">
      <alignment horizontal="left"/>
    </xf>
    <xf numFmtId="165" fontId="34" fillId="2" borderId="4" xfId="10" applyNumberFormat="1" applyFont="1" applyFill="1" applyBorder="1" applyAlignment="1">
      <alignment horizontal="right"/>
    </xf>
    <xf numFmtId="165" fontId="34" fillId="2" borderId="0" xfId="10" applyNumberFormat="1" applyFont="1" applyFill="1" applyAlignment="1">
      <alignment horizontal="right"/>
    </xf>
    <xf numFmtId="168" fontId="3" fillId="2" borderId="0" xfId="14" applyNumberFormat="1" applyFont="1" applyFill="1" applyBorder="1" applyAlignment="1">
      <alignment horizontal="right"/>
    </xf>
    <xf numFmtId="166" fontId="6" fillId="2" borderId="0" xfId="10" applyNumberFormat="1" applyFont="1" applyFill="1" applyAlignment="1">
      <alignment horizontal="right"/>
    </xf>
    <xf numFmtId="166" fontId="14" fillId="2" borderId="0" xfId="0" applyNumberFormat="1" applyFont="1" applyFill="1"/>
    <xf numFmtId="168" fontId="47" fillId="2" borderId="0" xfId="2" applyNumberFormat="1" applyFont="1" applyFill="1" applyBorder="1" applyAlignment="1">
      <alignment horizontal="left" wrapText="1"/>
    </xf>
    <xf numFmtId="168" fontId="47" fillId="2" borderId="0" xfId="2" applyNumberFormat="1" applyFont="1" applyFill="1" applyAlignment="1">
      <alignment horizontal="left" wrapText="1"/>
    </xf>
    <xf numFmtId="176" fontId="14" fillId="2" borderId="0" xfId="0" applyNumberFormat="1" applyFont="1" applyFill="1"/>
    <xf numFmtId="165" fontId="3" fillId="2" borderId="0" xfId="0" applyNumberFormat="1" applyFont="1" applyFill="1" applyAlignment="1">
      <alignment horizontal="right"/>
    </xf>
    <xf numFmtId="168" fontId="14" fillId="2" borderId="0" xfId="14" applyNumberFormat="1" applyFont="1" applyFill="1" applyBorder="1" applyAlignment="1">
      <alignment horizontal="right"/>
    </xf>
    <xf numFmtId="165" fontId="14" fillId="2" borderId="0" xfId="10" applyNumberFormat="1" applyFont="1" applyFill="1" applyAlignment="1">
      <alignment horizontal="right"/>
    </xf>
    <xf numFmtId="165" fontId="14" fillId="2" borderId="0" xfId="0" applyNumberFormat="1" applyFont="1" applyFill="1" applyAlignment="1">
      <alignment horizontal="right"/>
    </xf>
    <xf numFmtId="9" fontId="3" fillId="2" borderId="4" xfId="10" applyNumberFormat="1" applyFont="1" applyFill="1" applyBorder="1" applyAlignment="1">
      <alignment horizontal="right"/>
    </xf>
    <xf numFmtId="0" fontId="12" fillId="2" borderId="0" xfId="0" applyFont="1" applyFill="1" applyAlignment="1">
      <alignment horizontal="left" wrapText="1"/>
    </xf>
    <xf numFmtId="0" fontId="12" fillId="2" borderId="0" xfId="0" quotePrefix="1" applyFont="1" applyFill="1" applyAlignment="1">
      <alignment horizontal="left" wrapText="1"/>
    </xf>
    <xf numFmtId="165" fontId="14" fillId="2" borderId="0" xfId="0" applyNumberFormat="1" applyFont="1" applyFill="1"/>
    <xf numFmtId="0" fontId="12" fillId="2" borderId="0" xfId="10" applyFont="1" applyFill="1"/>
    <xf numFmtId="0" fontId="2" fillId="2" borderId="0" xfId="0" applyFont="1" applyFill="1"/>
    <xf numFmtId="9" fontId="34" fillId="2" borderId="4" xfId="10" applyNumberFormat="1" applyFont="1" applyFill="1" applyBorder="1" applyAlignment="1">
      <alignment horizontal="right"/>
    </xf>
    <xf numFmtId="165" fontId="48" fillId="2" borderId="0" xfId="10" applyNumberFormat="1" applyFont="1" applyFill="1" applyAlignment="1">
      <alignment horizontal="right"/>
    </xf>
    <xf numFmtId="168" fontId="6" fillId="2" borderId="0" xfId="14" applyNumberFormat="1" applyFont="1" applyFill="1" applyBorder="1" applyAlignment="1">
      <alignment horizontal="right"/>
    </xf>
    <xf numFmtId="166" fontId="12" fillId="2" borderId="0" xfId="10" applyNumberFormat="1" applyFont="1" applyFill="1"/>
    <xf numFmtId="165" fontId="3" fillId="2" borderId="4" xfId="0" applyNumberFormat="1" applyFont="1" applyFill="1" applyBorder="1" applyAlignment="1">
      <alignment horizontal="right"/>
    </xf>
    <xf numFmtId="177" fontId="12" fillId="2" borderId="0" xfId="10" applyNumberFormat="1" applyFont="1" applyFill="1"/>
    <xf numFmtId="177" fontId="14" fillId="2" borderId="0" xfId="2" applyNumberFormat="1" applyFont="1" applyFill="1" applyAlignment="1"/>
    <xf numFmtId="177" fontId="14" fillId="2" borderId="0" xfId="0" applyNumberFormat="1" applyFont="1" applyFill="1"/>
    <xf numFmtId="177" fontId="2" fillId="2" borderId="0" xfId="0" applyNumberFormat="1" applyFont="1" applyFill="1"/>
    <xf numFmtId="177" fontId="2" fillId="2" borderId="0" xfId="0" applyNumberFormat="1" applyFont="1" applyFill="1" applyAlignment="1">
      <alignment horizontal="right"/>
    </xf>
    <xf numFmtId="178" fontId="2" fillId="2" borderId="0" xfId="1" applyNumberFormat="1" applyFont="1" applyFill="1" applyAlignment="1"/>
    <xf numFmtId="179" fontId="2" fillId="2" borderId="0" xfId="1" applyNumberFormat="1" applyFont="1" applyFill="1" applyAlignment="1"/>
    <xf numFmtId="180" fontId="2" fillId="2" borderId="0" xfId="0" applyNumberFormat="1" applyFont="1" applyFill="1"/>
    <xf numFmtId="175" fontId="3" fillId="2" borderId="0" xfId="0" applyNumberFormat="1" applyFont="1" applyFill="1" applyAlignment="1">
      <alignment horizontal="right"/>
    </xf>
    <xf numFmtId="179" fontId="14" fillId="2" borderId="0" xfId="1" applyNumberFormat="1" applyFont="1" applyFill="1" applyAlignment="1"/>
    <xf numFmtId="165" fontId="6" fillId="2" borderId="0" xfId="10" applyNumberFormat="1" applyFont="1" applyFill="1" applyAlignment="1">
      <alignment horizontal="right"/>
    </xf>
    <xf numFmtId="0" fontId="2" fillId="2" borderId="0" xfId="0" applyFont="1" applyFill="1" applyAlignment="1">
      <alignment horizontal="right"/>
    </xf>
    <xf numFmtId="9" fontId="2" fillId="2" borderId="0" xfId="2" applyFont="1" applyFill="1"/>
    <xf numFmtId="0" fontId="2" fillId="2" borderId="0" xfId="0" applyFont="1" applyFill="1" applyAlignment="1">
      <alignment horizontal="center"/>
    </xf>
    <xf numFmtId="0" fontId="33" fillId="0" borderId="0" xfId="3" applyFont="1" applyAlignment="1">
      <alignment vertical="top" wrapText="1"/>
    </xf>
    <xf numFmtId="9" fontId="3" fillId="0" borderId="0" xfId="2" applyFont="1"/>
    <xf numFmtId="9" fontId="30" fillId="0" borderId="0" xfId="2" applyFont="1"/>
    <xf numFmtId="0" fontId="8" fillId="0" borderId="16" xfId="0" applyFont="1" applyBorder="1"/>
  </cellXfs>
  <cellStyles count="36">
    <cellStyle name="2x indented GHG Textfiels" xfId="34" xr:uid="{F939CF72-8FB5-4150-A6C6-8D66EC0E0568}"/>
    <cellStyle name="5x indented GHG Textfiels" xfId="33" xr:uid="{06DCAD63-997C-4911-BA08-338BAD16651D}"/>
    <cellStyle name="Comma" xfId="1" builtinId="3"/>
    <cellStyle name="Comma 2 4" xfId="18" xr:uid="{D7D6D63D-EF9B-4EEC-B189-93B3D5FD962A}"/>
    <cellStyle name="Heading 1" xfId="26" builtinId="16"/>
    <cellStyle name="Heading 2" xfId="27" builtinId="17"/>
    <cellStyle name="Hyperlink" xfId="21" builtinId="8"/>
    <cellStyle name="Hyperlink 2" xfId="4" xr:uid="{7BF666D9-FA76-4A77-B7EA-90B0F165C426}"/>
    <cellStyle name="Hyperlink 2 2" xfId="12" xr:uid="{8C88352C-B358-48F4-9FA1-E0E7185669CB}"/>
    <cellStyle name="Normal" xfId="0" builtinId="0"/>
    <cellStyle name="Normal 10 2 2 2 2" xfId="7" xr:uid="{7A93F165-3F30-4AC2-8C3B-ACD30481FBC9}"/>
    <cellStyle name="Normal 10 3 2 3" xfId="3" xr:uid="{0CFB7643-C5F2-48DA-8428-E3DCCAC96284}"/>
    <cellStyle name="Normal 13" xfId="9" xr:uid="{87C2D15B-794D-42F4-A335-1CC0D82F20DE}"/>
    <cellStyle name="Normal 13 2" xfId="8" xr:uid="{15054ECB-EA4E-4DA3-BEBE-EC939EF84C35}"/>
    <cellStyle name="Normal 13 2 2" xfId="23" xr:uid="{785A416A-706C-4A1E-8310-7126D2953FE2}"/>
    <cellStyle name="Normal 13 3" xfId="24" xr:uid="{E2DFEB3E-A897-47C6-8219-CFD5BE5B4520}"/>
    <cellStyle name="Normal 16 2" xfId="22" xr:uid="{B69A967D-A56C-44D4-828F-0514C0B37480}"/>
    <cellStyle name="Normal 17 2" xfId="16" xr:uid="{7B9DFE33-33E9-4AF8-B033-19950251841A}"/>
    <cellStyle name="Normal 18 2" xfId="30" xr:uid="{652A320D-D13E-4F7C-9B2F-CFFA7E3CF76C}"/>
    <cellStyle name="Normal 2" xfId="31" xr:uid="{BFB71D71-DE36-402C-AC60-4B0DF120C1F2}"/>
    <cellStyle name="Normal 2 2 4" xfId="10" xr:uid="{0958FF27-501B-4675-9423-851E33A90DF4}"/>
    <cellStyle name="Normal 3 2 3" xfId="6" xr:uid="{46B9E8DD-95C3-44F8-AAC8-5552A1D67D44}"/>
    <cellStyle name="Normal 3 5" xfId="19" xr:uid="{7A8EFC95-696E-468A-B2EE-A81ED2C1E160}"/>
    <cellStyle name="Normal 4 2" xfId="20" xr:uid="{F6F80F95-D825-4D79-8CE0-A60DEDCF35C0}"/>
    <cellStyle name="Normal 4 2 2" xfId="35" xr:uid="{FC1ADF2C-2231-4302-A666-2B0848660C62}"/>
    <cellStyle name="Normal 7" xfId="29" xr:uid="{BE61BFA8-1E8F-4B2B-A5E7-B8CA134474BB}"/>
    <cellStyle name="Normal_PNAIR06" xfId="5" xr:uid="{9B00FC24-B376-48F4-8450-F5671E4CDF51}"/>
    <cellStyle name="Normal_PNAIR06_2008 inventory data tables" xfId="13" xr:uid="{BEFD9468-DA82-4E23-A542-BC21476CCC19}"/>
    <cellStyle name="Normal_Sheet2" xfId="25" xr:uid="{9CB93954-6E9F-423B-BBE6-DA0A802908C2}"/>
    <cellStyle name="Paragraph Han" xfId="28" xr:uid="{2DE244A4-3947-414F-BEFC-731B70571E4B}"/>
    <cellStyle name="Percent" xfId="2" builtinId="5"/>
    <cellStyle name="Percent 2 2 3" xfId="17" xr:uid="{E49B3337-93E8-4216-94FC-26DC5A73833B}"/>
    <cellStyle name="Percent 3 4" xfId="15" xr:uid="{795838AD-79A8-4483-B96E-705E114485A7}"/>
    <cellStyle name="Percent 4" xfId="11" xr:uid="{CF150A53-D595-4AA2-81B2-388AD0A947D1}"/>
    <cellStyle name="Percent 4 2 3" xfId="14" xr:uid="{7BC7AF23-FAD8-4A0A-9982-D24FE2131A32}"/>
    <cellStyle name="Обычный_2++" xfId="32" xr:uid="{F299AD9E-3A20-4F2B-BCD2-DFD3F76D2B70}"/>
  </cellStyles>
  <dxfs count="778">
    <dxf>
      <border>
        <top/>
        <vertical/>
        <horizontal/>
      </border>
    </dxf>
    <dxf>
      <border>
        <top/>
        <vertical/>
        <horizontal/>
      </border>
    </dxf>
    <dxf>
      <border>
        <top/>
        <vertical/>
        <horizontal/>
      </border>
    </dxf>
    <dxf>
      <border>
        <top/>
        <vertical/>
        <horizontal/>
      </border>
    </dxf>
    <dxf>
      <border>
        <top/>
        <vertical/>
        <horizontal/>
      </border>
    </dxf>
    <dxf>
      <border>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border>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border>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border>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border>
        <top/>
        <vertical/>
        <horizontal/>
      </border>
    </dxf>
    <dxf>
      <border>
        <top/>
        <vertical/>
        <horizontal/>
      </border>
    </dxf>
    <dxf>
      <border>
        <top/>
        <vertical/>
        <horizontal/>
      </border>
    </dxf>
    <dxf>
      <border>
        <top/>
        <vertical/>
        <horizontal/>
      </border>
    </dxf>
    <dxf>
      <border>
        <top/>
        <vertical/>
        <horizontal/>
      </border>
    </dxf>
    <dxf>
      <border>
        <top/>
        <vertical/>
        <horizontal/>
      </border>
    </dxf>
    <dxf>
      <border>
        <bottom/>
        <vertical/>
        <horizontal/>
      </border>
    </dxf>
    <dxf>
      <border>
        <bottom/>
        <vertical/>
        <horizontal/>
      </border>
    </dxf>
    <dxf>
      <border>
        <bottom/>
        <vertical/>
        <horizontal/>
      </border>
    </dxf>
    <dxf>
      <font>
        <b/>
        <i val="0"/>
      </font>
    </dxf>
    <dxf>
      <font>
        <b/>
        <i val="0"/>
      </font>
    </dxf>
    <dxf>
      <font>
        <b val="0"/>
        <i val="0"/>
        <strike val="0"/>
        <condense val="0"/>
        <extend val="0"/>
        <outline val="0"/>
        <shadow val="0"/>
        <u val="none"/>
        <vertAlign val="baseline"/>
        <sz val="12"/>
        <color rgb="FF00000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lef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lef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outline="0">
        <left/>
        <right/>
        <top style="medium">
          <color auto="1"/>
        </top>
        <bottom style="medium">
          <color auto="1"/>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border diagonalUp="0" diagonalDown="0" outline="0">
        <left/>
        <right/>
        <top style="medium">
          <color auto="1"/>
        </top>
        <bottom style="medium">
          <color auto="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outline="0">
        <left/>
        <right/>
        <top style="medium">
          <color auto="1"/>
        </top>
        <bottom style="medium">
          <color auto="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outline="0">
        <left/>
        <right/>
        <top style="medium">
          <color auto="1"/>
        </top>
        <bottom style="medium">
          <color auto="1"/>
        </bottom>
      </border>
    </dxf>
    <dxf>
      <font>
        <b val="0"/>
        <strike val="0"/>
        <outline val="0"/>
        <shadow val="0"/>
        <u val="none"/>
        <vertAlign val="baseline"/>
        <sz val="12"/>
        <color theme="1"/>
        <name val="Arial"/>
        <family val="2"/>
        <scheme val="none"/>
      </font>
    </dxf>
    <dxf>
      <border>
        <bottom style="thin">
          <color indexed="64"/>
        </bottom>
      </border>
    </dxf>
    <dxf>
      <font>
        <strike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numFmt numFmtId="166" formatCode="#,##0.0"/>
    </dxf>
    <dxf>
      <font>
        <strike val="0"/>
        <outline val="0"/>
        <shadow val="0"/>
        <u val="none"/>
        <sz val="12"/>
        <name val="Arial"/>
        <family val="2"/>
        <scheme val="none"/>
      </font>
    </dxf>
    <dxf>
      <font>
        <strike val="0"/>
        <outline val="0"/>
        <shadow val="0"/>
        <u val="none"/>
        <sz val="12"/>
        <name val="Arial"/>
        <family val="2"/>
        <scheme val="none"/>
      </font>
    </dxf>
    <dxf>
      <font>
        <strike val="0"/>
        <outline val="0"/>
        <shadow val="0"/>
        <u val="none"/>
        <sz val="12"/>
        <name val="Arial"/>
        <family val="2"/>
        <scheme val="none"/>
      </font>
    </dxf>
    <dxf>
      <border>
        <bottom style="thin">
          <color indexed="64"/>
        </bottom>
      </border>
    </dxf>
    <dxf>
      <font>
        <b/>
        <strike val="0"/>
        <outline val="0"/>
        <shadow val="0"/>
        <u val="none"/>
        <sz val="12"/>
        <name val="Arial"/>
        <family val="2"/>
        <scheme val="none"/>
      </font>
    </dxf>
    <dxf>
      <font>
        <b val="0"/>
        <i val="0"/>
        <strike val="0"/>
        <condense val="0"/>
        <extend val="0"/>
        <outline val="0"/>
        <shadow val="0"/>
        <u val="none"/>
        <vertAlign val="baseline"/>
        <sz val="12"/>
        <color auto="1"/>
        <name val="Arial"/>
        <family val="2"/>
        <scheme val="none"/>
      </font>
      <numFmt numFmtId="13" formatCode="0%"/>
      <fill>
        <patternFill patternType="solid">
          <fgColor indexed="64"/>
          <bgColor rgb="FFFFFF0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3" formatCode="0%"/>
      <fill>
        <patternFill patternType="solid">
          <fgColor indexed="64"/>
          <bgColor rgb="FFFFFF0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3"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3"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sz val="12"/>
        <color auto="1"/>
        <name val="Arial"/>
        <family val="2"/>
        <scheme val="none"/>
      </font>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3"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sz val="12"/>
        <color auto="1"/>
        <name val="Arial"/>
        <family val="2"/>
        <scheme val="none"/>
      </font>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2"/>
        <color auto="1"/>
        <name val="Arial"/>
        <family val="2"/>
        <scheme val="none"/>
      </font>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2"/>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general"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0" indent="0" justifyLastLine="0" shrinkToFit="0" readingOrder="0"/>
    </dxf>
    <dxf>
      <font>
        <strike val="0"/>
        <outline val="0"/>
        <shadow val="0"/>
        <sz val="12"/>
        <name val="Arial"/>
        <family val="2"/>
        <scheme val="none"/>
      </font>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81" formatCode="0.000000"/>
      <fill>
        <patternFill patternType="none">
          <fgColor indexed="64"/>
          <bgColor indexed="65"/>
        </patternFill>
      </fill>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81" formatCode="0.000000"/>
      <fill>
        <patternFill patternType="none">
          <fgColor indexed="64"/>
          <bgColor indexed="65"/>
        </patternFill>
      </fill>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81" formatCode="0.000000"/>
      <fill>
        <patternFill patternType="none">
          <fgColor indexed="64"/>
          <bgColor indexed="65"/>
        </patternFill>
      </fill>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81" formatCode="0.000000"/>
      <fill>
        <patternFill patternType="none">
          <fgColor indexed="64"/>
          <bgColor indexed="65"/>
        </patternFill>
      </fill>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81" formatCode="0.000000"/>
      <fill>
        <patternFill patternType="none">
          <fgColor indexed="64"/>
          <bgColor indexed="65"/>
        </patternFill>
      </fill>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81" formatCode="0.000000"/>
      <fill>
        <patternFill patternType="none">
          <fgColor indexed="64"/>
          <bgColor indexed="65"/>
        </patternFill>
      </fill>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81" formatCode="0.00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vertical="bottom"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solid">
          <fgColor indexed="64"/>
          <bgColor theme="0"/>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5" formatCode="0.0"/>
      <fill>
        <patternFill patternType="solid">
          <fgColor indexed="64"/>
          <bgColor theme="0"/>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5" formatCode="0.0"/>
      <fill>
        <patternFill patternType="solid">
          <fgColor indexed="64"/>
          <bgColor theme="0"/>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5" formatCode="0.0"/>
      <fill>
        <patternFill patternType="solid">
          <fgColor indexed="64"/>
          <bgColor theme="0"/>
        </patternFill>
      </fill>
      <alignment horizontal="right" vertical="bottom" textRotation="0" wrapText="0" indent="0" justifyLastLine="0" shrinkToFit="0" readingOrder="0"/>
      <border diagonalUp="0" diagonalDown="0" outline="0">
        <left/>
        <right/>
        <top/>
        <bottom style="thin">
          <color indexed="64"/>
        </bottom>
      </border>
    </dxf>
    <dxf>
      <font>
        <strike val="0"/>
        <outline val="0"/>
        <shadow val="0"/>
        <u val="none"/>
        <color auto="1"/>
        <name val="Arial"/>
        <family val="2"/>
        <scheme val="none"/>
      </font>
      <fill>
        <patternFill patternType="solid">
          <fgColor indexed="64"/>
          <bgColor theme="0"/>
        </patternFill>
      </fill>
      <alignment vertical="bottom" textRotation="0" indent="0" justifyLastLine="0" shrinkToFit="0" readingOrder="0"/>
    </dxf>
    <dxf>
      <font>
        <strike val="0"/>
        <outline val="0"/>
        <shadow val="0"/>
        <u val="none"/>
        <color auto="1"/>
        <name val="Arial"/>
        <family val="2"/>
        <scheme val="none"/>
      </font>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solid">
          <fgColor indexed="64"/>
          <bgColor theme="0"/>
        </patternFill>
      </fill>
      <alignment horizontal="right" vertical="bottom" textRotation="0" wrapText="0" indent="0" justifyLastLine="0" shrinkToFit="0" readingOrder="0"/>
    </dxf>
    <dxf>
      <font>
        <strike val="0"/>
        <outline val="0"/>
        <shadow val="0"/>
        <u val="none"/>
        <color auto="1"/>
        <name val="Arial"/>
        <family val="2"/>
        <scheme val="none"/>
      </font>
      <fill>
        <patternFill patternType="solid">
          <fgColor indexed="64"/>
          <bgColor theme="0"/>
        </patternFill>
      </fill>
      <alignment vertical="bottom" textRotation="0" indent="0" justifyLastLine="0" shrinkToFit="0" readingOrder="0"/>
    </dxf>
    <dxf>
      <border outline="0">
        <bottom style="thin">
          <color rgb="FF000000"/>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color auto="1"/>
        <name val="Arial"/>
        <family val="2"/>
        <scheme val="none"/>
      </font>
      <fill>
        <patternFill patternType="solid">
          <fgColor indexed="64"/>
          <bgColor theme="0"/>
        </patternFill>
      </fill>
      <alignment vertical="bottom" textRotation="0" indent="0" justifyLastLine="0" shrinkToFit="0" readingOrder="0"/>
    </dxf>
    <dxf>
      <font>
        <strike val="0"/>
        <outline val="0"/>
        <shadow val="0"/>
        <u val="none"/>
        <color auto="1"/>
        <name val="Arial"/>
        <family val="2"/>
        <scheme val="none"/>
      </font>
      <fill>
        <patternFill patternType="solid">
          <fgColor indexed="64"/>
          <bgColor theme="0"/>
        </patternFill>
      </fill>
      <alignment vertical="bottom" textRotation="0" indent="0" justifyLastLine="0" shrinkToFit="0" readingOrder="0"/>
    </dxf>
    <dxf>
      <font>
        <strike val="0"/>
        <outline val="0"/>
        <shadow val="0"/>
        <u val="none"/>
        <color auto="1"/>
        <name val="Arial"/>
        <family val="2"/>
        <scheme val="none"/>
      </font>
      <fill>
        <patternFill patternType="solid">
          <fgColor indexed="64"/>
          <bgColor theme="0"/>
        </patternFill>
      </fill>
      <alignment vertical="bottom" textRotation="0" indent="0" justifyLastLine="0" shrinkToFit="0" readingOrder="0"/>
    </dxf>
    <dxf>
      <font>
        <strike val="0"/>
        <outline val="0"/>
        <shadow val="0"/>
        <u val="none"/>
        <color auto="1"/>
        <name val="Arial"/>
        <family val="2"/>
        <scheme val="none"/>
      </font>
      <fill>
        <patternFill patternType="solid">
          <fgColor indexed="64"/>
          <bgColor theme="0"/>
        </patternFill>
      </fill>
      <alignment vertical="bottom" textRotation="0" indent="0" justifyLastLine="0" shrinkToFit="0" readingOrder="0"/>
    </dxf>
    <dxf>
      <font>
        <strike val="0"/>
        <outline val="0"/>
        <shadow val="0"/>
        <u val="none"/>
        <color auto="1"/>
        <name val="Arial"/>
        <family val="2"/>
        <scheme val="none"/>
      </font>
      <fill>
        <patternFill patternType="solid">
          <fgColor indexed="64"/>
          <bgColor theme="0"/>
        </patternFill>
      </fill>
      <alignment vertical="bottom" textRotation="0" indent="0" justifyLastLine="0" shrinkToFit="0" readingOrder="0"/>
    </dxf>
    <dxf>
      <font>
        <strike val="0"/>
        <outline val="0"/>
        <shadow val="0"/>
        <u val="none"/>
        <color auto="1"/>
        <name val="Arial"/>
        <family val="2"/>
        <scheme val="none"/>
      </font>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solid">
          <fgColor indexed="64"/>
          <bgColor theme="0"/>
        </patternFill>
      </fill>
      <alignment horizontal="right" vertical="bottom" textRotation="0" wrapText="0" indent="0" justifyLastLine="0" shrinkToFit="0" readingOrder="0"/>
    </dxf>
    <dxf>
      <font>
        <strike val="0"/>
        <outline val="0"/>
        <shadow val="0"/>
        <u val="none"/>
        <color auto="1"/>
        <name val="Arial"/>
        <family val="2"/>
        <scheme val="none"/>
      </font>
      <fill>
        <patternFill patternType="solid">
          <fgColor indexed="64"/>
          <bgColor theme="0"/>
        </patternFill>
      </fill>
      <alignment vertical="bottom" textRotation="0" indent="0" justifyLastLine="0" shrinkToFit="0" readingOrder="0"/>
    </dxf>
    <dxf>
      <border outline="0">
        <top style="thin">
          <color rgb="FF000000"/>
        </top>
        <bottom style="thin">
          <color rgb="FF000000"/>
        </bottom>
      </border>
    </dxf>
    <dxf>
      <font>
        <strike val="0"/>
        <outline val="0"/>
        <shadow val="0"/>
        <u val="none"/>
        <color auto="1"/>
        <name val="Arial"/>
        <family val="2"/>
        <scheme val="none"/>
      </font>
      <fill>
        <patternFill patternType="solid">
          <fgColor indexed="64"/>
          <bgColor theme="0"/>
        </patternFill>
      </fill>
      <alignment vertical="bottom" textRotation="0" indent="0" justifyLastLine="0" shrinkToFit="0" readingOrder="0"/>
    </dxf>
    <dxf>
      <border>
        <bottom style="thin">
          <color rgb="FF000000"/>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auto="1"/>
        <name val="Arial"/>
        <family val="2"/>
        <scheme val="none"/>
      </font>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auto="1"/>
        <name val="Arial"/>
        <family val="2"/>
        <scheme val="none"/>
      </font>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border diagonalUp="0" diagonalDown="0">
        <left style="dashed">
          <color indexed="64"/>
        </left>
        <right/>
        <top/>
        <bottom style="thin">
          <color indexed="64"/>
        </bottom>
        <vertical/>
      </border>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rgb="FF000000"/>
          <bgColor rgb="FFFFFFFF"/>
        </patternFill>
      </fill>
      <alignment horizontal="right" vertical="center" textRotation="0" wrapText="0" indent="0" justifyLastLine="0" shrinkToFit="0" readingOrder="0"/>
    </dxf>
    <dxf>
      <border>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s>
  <tableStyles count="1" defaultTableStyle="TableStyleMedium2" defaultPivotStyle="PivotStyleLight16">
    <tableStyle name="Table Style 1" pivot="0" count="0" xr9:uid="{E251B88E-42FB-41BB-9301-BA52B904002F}"/>
  </tableStyles>
  <colors>
    <mruColors>
      <color rgb="FFFF00FF"/>
      <color rgb="FF002060"/>
      <color rgb="FF9AA5E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theme" Target="theme/theme1.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92981</xdr:colOff>
      <xdr:row>1</xdr:row>
      <xdr:rowOff>539296</xdr:rowOff>
    </xdr:from>
    <xdr:to>
      <xdr:col>2</xdr:col>
      <xdr:colOff>523181</xdr:colOff>
      <xdr:row>2</xdr:row>
      <xdr:rowOff>590672</xdr:rowOff>
    </xdr:to>
    <xdr:pic>
      <xdr:nvPicPr>
        <xdr:cNvPr id="3" name="Picture 2" descr="National Statistics logo">
          <a:extLst>
            <a:ext uri="{FF2B5EF4-FFF2-40B4-BE49-F238E27FC236}">
              <a16:creationId xmlns:a16="http://schemas.microsoft.com/office/drawing/2014/main" id="{44B04550-0EF3-43CA-B6BD-B9D4A1CCA0F8}"/>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69391" y="958396"/>
          <a:ext cx="1116000" cy="1116000"/>
        </a:xfrm>
        <a:prstGeom prst="rect">
          <a:avLst/>
        </a:prstGeom>
        <a:noFill/>
        <a:ln>
          <a:noFill/>
        </a:ln>
      </xdr:spPr>
    </xdr:pic>
    <xdr:clientData/>
  </xdr:twoCellAnchor>
  <xdr:twoCellAnchor editAs="oneCell">
    <xdr:from>
      <xdr:col>1</xdr:col>
      <xdr:colOff>264251</xdr:colOff>
      <xdr:row>0</xdr:row>
      <xdr:rowOff>48713</xdr:rowOff>
    </xdr:from>
    <xdr:to>
      <xdr:col>3</xdr:col>
      <xdr:colOff>628775</xdr:colOff>
      <xdr:row>1</xdr:row>
      <xdr:rowOff>656952</xdr:rowOff>
    </xdr:to>
    <xdr:pic>
      <xdr:nvPicPr>
        <xdr:cNvPr id="4" name="Picture 3" descr="Department for Energy Security and Net Zero logo">
          <a:extLst>
            <a:ext uri="{FF2B5EF4-FFF2-40B4-BE49-F238E27FC236}">
              <a16:creationId xmlns:a16="http://schemas.microsoft.com/office/drawing/2014/main" id="{C502035E-0D2E-BBC4-0DE2-46970C46161C}"/>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639572" y="48713"/>
          <a:ext cx="1729049" cy="1031965"/>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3.%20Business%20Planning%20Model%20Toolbo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INNT/Profiles/ftoffolo/LOCALS~1/Temp/TRIM/TEMP/CONTEXT.4108/Data%20tables%20requested%20from%20AEA%20-%20template_Annotated_JW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len%20Thistlewaite/My%20Documents/3_Work%20in%20progress_NAEI/3g_NAEI%202013/2_data%20processing/EUETS/EU%20ETS_2013_v8_forEUMMtempla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GHGInventory-RestrictedWorkingStatistics/Shared%20Documents/Restricted%20Working%20Statistics/Final%20Statistics/2021/Source%20data/final-greenhouse-gas-emissions-tables-2020-working_1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K%20GHG%20Statistics%20&amp;%20Inventory/Work%20in%20progress/Non%20CO2%20projections%20Spring%202012/Modelling/Non-CO2%20projections%20model%20SPRING%202012%20V3.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Overview_SC"/>
      <sheetName val="Notes_SSC"/>
      <sheetName val="Notes_BO"/>
      <sheetName val="Standards_MS"/>
      <sheetName val="Keys_SSC"/>
      <sheetName val="Keys_BO"/>
      <sheetName val="Assumptions_SC"/>
      <sheetName val="TS_Ass_SSC"/>
      <sheetName val="TS_BA"/>
      <sheetName val="Hist_Ass_SSC"/>
      <sheetName val="IS_Hist_TA"/>
      <sheetName val="BS_Hist_TA"/>
      <sheetName val="CFS_Hist_TA"/>
      <sheetName val="Fcast_Ass_SSC"/>
      <sheetName val="Fcast_TA"/>
      <sheetName val="Outputs_SC"/>
      <sheetName val="Hist_OP_SSC"/>
      <sheetName val="IS_Hist_TO"/>
      <sheetName val="BS_Hist_TO"/>
      <sheetName val="CFS_Hist_TO"/>
      <sheetName val="Fcast_OP_SSC"/>
      <sheetName val="Fcast_OP_TO"/>
      <sheetName val="IS_Fcast_TO"/>
      <sheetName val="BS_Fcast_TO"/>
      <sheetName val="CFS_Fcast_TO"/>
      <sheetName val="All_Pers_OP_SSC"/>
      <sheetName val="IS_All_TO"/>
      <sheetName val="BS_All_TO"/>
      <sheetName val="CFS_All_TO"/>
      <sheetName val="Dashboards_SSC"/>
      <sheetName val="BS_Sum_P_MS"/>
      <sheetName val="Appendices_SC"/>
      <sheetName val="Checks_SSC"/>
      <sheetName val="Checks_BO"/>
      <sheetName val="LU_SSC"/>
      <sheetName val="TS_LU"/>
      <sheetName val="Capital_LU"/>
      <sheetName val="Dashboards_LU"/>
      <sheetName val="Sector Model"/>
      <sheetName val="Lookups"/>
      <sheetName val="Central MACC data"/>
      <sheetName val="IAG2014_Table20"/>
      <sheetName val="Constants"/>
      <sheetName val="Air pollutants"/>
      <sheetName val="Historic surplus"/>
      <sheetName val="Unallocated Allowances"/>
      <sheetName val="Hedging"/>
      <sheetName val="3"/>
      <sheetName val="DECC Summary"/>
      <sheetName val="Baseline results"/>
      <sheetName val="Lists"/>
      <sheetName val="Biofuels"/>
      <sheetName val="Sector_Model"/>
      <sheetName val="Central_MACC_data"/>
      <sheetName val="Air_pollutants"/>
      <sheetName val="Historic_surplus"/>
      <sheetName val="Unallocated_Allowances"/>
      <sheetName val="DECC_Summary"/>
      <sheetName val="Baseline_results"/>
      <sheetName val="Lookups (2)"/>
      <sheetName val="working- waterfalls"/>
      <sheetName val="CASHFLOW Gen Income"/>
      <sheetName val="GHG &amp; C02 chart"/>
    </sheetNames>
    <sheetDataSet>
      <sheetData sheetId="0">
        <row r="10">
          <cell r="C10" t="str">
            <v>Historical &amp; Forecast Business Planning Model 6.0 (Basic)</v>
          </cell>
        </row>
      </sheetData>
      <sheetData sheetId="1"/>
      <sheetData sheetId="2"/>
      <sheetData sheetId="3"/>
      <sheetData sheetId="4"/>
      <sheetData sheetId="5"/>
      <sheetData sheetId="6"/>
      <sheetData sheetId="7"/>
      <sheetData sheetId="8"/>
      <sheetData sheetId="9"/>
      <sheetData sheetId="10"/>
      <sheetData sheetId="11"/>
      <sheetData sheetId="12"/>
      <sheetData sheetId="13">
        <row r="1">
          <cell r="B1" t="str">
            <v>Balance Sheet - Historical Assumptions</v>
          </cell>
        </row>
        <row r="73">
          <cell r="H73">
            <v>0</v>
          </cell>
        </row>
      </sheetData>
      <sheetData sheetId="14"/>
      <sheetData sheetId="15"/>
      <sheetData sheetId="16"/>
      <sheetData sheetId="17"/>
      <sheetData sheetId="18"/>
      <sheetData sheetId="19"/>
      <sheetData sheetId="20">
        <row r="1">
          <cell r="B1" t="str">
            <v>Balance Sheet - Historical Outputs</v>
          </cell>
        </row>
        <row r="74">
          <cell r="H74">
            <v>0</v>
          </cell>
        </row>
      </sheetData>
      <sheetData sheetId="21"/>
      <sheetData sheetId="22"/>
      <sheetData sheetId="23">
        <row r="27">
          <cell r="C27" t="str">
            <v>Accounts Receivable Balances ($Millions)</v>
          </cell>
        </row>
        <row r="42">
          <cell r="I42">
            <v>0</v>
          </cell>
        </row>
        <row r="44">
          <cell r="C44" t="str">
            <v>Accounts Payable Balances ($Millions)</v>
          </cell>
        </row>
        <row r="59">
          <cell r="I59">
            <v>0</v>
          </cell>
        </row>
        <row r="64">
          <cell r="C64" t="str">
            <v>Assets Balances ($Millions)</v>
          </cell>
        </row>
        <row r="74">
          <cell r="I74">
            <v>0</v>
          </cell>
        </row>
        <row r="76">
          <cell r="C76" t="str">
            <v>Intangibles Balances ($Millions)</v>
          </cell>
        </row>
        <row r="86">
          <cell r="I86">
            <v>0</v>
          </cell>
        </row>
        <row r="117">
          <cell r="C117" t="str">
            <v>Ordinary Equity - Outputs</v>
          </cell>
        </row>
        <row r="136">
          <cell r="I136">
            <v>0</v>
          </cell>
        </row>
        <row r="138">
          <cell r="I138">
            <v>0</v>
          </cell>
        </row>
      </sheetData>
      <sheetData sheetId="24">
        <row r="1">
          <cell r="B1" t="str">
            <v>Income Statement - Forecast Outputs</v>
          </cell>
        </row>
        <row r="41">
          <cell r="I41">
            <v>0</v>
          </cell>
        </row>
      </sheetData>
      <sheetData sheetId="25">
        <row r="1">
          <cell r="B1" t="str">
            <v>Balance Sheet - Forecast Outputs</v>
          </cell>
        </row>
        <row r="70">
          <cell r="I70">
            <v>0</v>
          </cell>
        </row>
        <row r="72">
          <cell r="I72">
            <v>0</v>
          </cell>
        </row>
      </sheetData>
      <sheetData sheetId="26">
        <row r="1">
          <cell r="B1" t="str">
            <v>Cash Flow Statement - Forecast Outputs</v>
          </cell>
        </row>
        <row r="114">
          <cell r="I114">
            <v>0</v>
          </cell>
        </row>
      </sheetData>
      <sheetData sheetId="27"/>
      <sheetData sheetId="28"/>
      <sheetData sheetId="29"/>
      <sheetData sheetId="30"/>
      <sheetData sheetId="31"/>
      <sheetData sheetId="32"/>
      <sheetData sheetId="33"/>
      <sheetData sheetId="34"/>
      <sheetData sheetId="35">
        <row r="9">
          <cell r="C9" t="b">
            <v>1</v>
          </cell>
        </row>
      </sheetData>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_Sheet"/>
      <sheetName val="Revisions"/>
      <sheetName val="CheckOfChecks"/>
      <sheetName val="IndexOfTables"/>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 val="Table 16"/>
      <sheetName val="Table 17"/>
      <sheetName val="Table 18"/>
      <sheetName val="Table 19"/>
      <sheetName val="Table 20"/>
      <sheetName val="Table 21"/>
      <sheetName val="GW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sheetName val="pivot"/>
      <sheetName val="Consolidated"/>
      <sheetName val="E"/>
      <sheetName val="W"/>
      <sheetName val="S"/>
      <sheetName val="NI"/>
      <sheetName val="U"/>
      <sheetName val="CITL"/>
      <sheetName val="Permit numbers"/>
      <sheetName val="SourceNo"/>
      <sheetName val="SourceNo countif"/>
      <sheetName val="SourceNo 1to1"/>
      <sheetName val="Activity No EIF 2012"/>
      <sheetName val="ActivityCodes"/>
      <sheetName val="SourceCodes"/>
      <sheetName val="Conversion factors"/>
      <sheetName val="OtherData"/>
      <sheetName val="ReportFormats_OLD"/>
      <sheetName val="Permit_info"/>
      <sheetName val="ReportFormats_NEW"/>
      <sheetName val="Permit_numbers"/>
      <sheetName val="SourceNo_countif"/>
      <sheetName val="SourceNo_1to1"/>
      <sheetName val="Activity_No_EIF_2012"/>
      <sheetName val="Conversion_factors"/>
      <sheetName val="Permit_numbers1"/>
      <sheetName val="SourceNo_countif1"/>
      <sheetName val="SourceNo_1to11"/>
      <sheetName val="Activity_No_EIF_20121"/>
      <sheetName val="Conversion_factors1"/>
      <sheetName val="Permit_numbers2"/>
      <sheetName val="SourceNo_countif2"/>
      <sheetName val="SourceNo_1to12"/>
      <sheetName val="Activity_No_EIF_20122"/>
      <sheetName val="Conversion_factors2"/>
      <sheetName val="Permit_numbers3"/>
      <sheetName val="SourceNo_countif3"/>
      <sheetName val="SourceNo_1to13"/>
      <sheetName val="Activity_No_EIF_20123"/>
      <sheetName val="Conversion_factors3"/>
      <sheetName val="Permit_numbers4"/>
      <sheetName val="SourceNo_countif4"/>
      <sheetName val="SourceNo_1to14"/>
      <sheetName val="Activity_No_EIF_20124"/>
      <sheetName val="Conversion_factors4"/>
      <sheetName val="Permit_numbers5"/>
      <sheetName val="SourceNo_countif5"/>
      <sheetName val="SourceNo_1to15"/>
      <sheetName val="Activity_No_EIF_20125"/>
      <sheetName val="Conversion_factors5"/>
      <sheetName val="Permit_numbers6"/>
      <sheetName val="SourceNo_countif6"/>
      <sheetName val="SourceNo_1to16"/>
      <sheetName val="Activity_No_EIF_20126"/>
      <sheetName val="Conversion_factors6"/>
      <sheetName val="Permit_numbers7"/>
      <sheetName val="SourceNo_countif7"/>
      <sheetName val="SourceNo_1to17"/>
      <sheetName val="Activity_No_EIF_20127"/>
      <sheetName val="Conversion_factors7"/>
      <sheetName val="Permit_numbers8"/>
      <sheetName val="SourceNo_countif8"/>
      <sheetName val="SourceNo_1to18"/>
      <sheetName val="Activity_No_EIF_20128"/>
      <sheetName val="Conversion_factors8"/>
      <sheetName val="Permit_numbers9"/>
      <sheetName val="SourceNo_countif9"/>
      <sheetName val="SourceNo_1to19"/>
      <sheetName val="Activity_No_EIF_20129"/>
      <sheetName val="Conversion_factors9"/>
      <sheetName val="Permit_numbers10"/>
      <sheetName val="SourceNo_countif10"/>
      <sheetName val="SourceNo_1to110"/>
      <sheetName val="Activity_No_EIF_201210"/>
      <sheetName val="Conversion_factors10"/>
      <sheetName val="Permit_numbers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QA_Sheet"/>
      <sheetName val="CheckOfChecks"/>
      <sheetName val="Contents"/>
      <sheetName val="Notes"/>
      <sheetName val="1.1"/>
      <sheetName val="1.1_QC"/>
      <sheetName val="1.2"/>
      <sheetName val="1.2_QC"/>
      <sheetName val="1.3"/>
      <sheetName val="1.3_QC"/>
      <sheetName val="1.4"/>
      <sheetName val="1.4_QC"/>
      <sheetName val="1.5"/>
      <sheetName val="1.5_QC"/>
      <sheetName val="1.6"/>
      <sheetName val="1.6_QC"/>
      <sheetName val="1.7"/>
      <sheetName val="1.7_QC"/>
      <sheetName val="1.8"/>
      <sheetName val="1.8_QC"/>
      <sheetName val="2.1"/>
      <sheetName val="2.2"/>
      <sheetName val="3.1"/>
      <sheetName val="3.1_QC"/>
      <sheetName val="3.2"/>
      <sheetName val="3.2_QC"/>
      <sheetName val="3.3"/>
      <sheetName val="3.3_QC"/>
      <sheetName val="3.4"/>
      <sheetName val="3.4_QC"/>
      <sheetName val="4.1"/>
      <sheetName val="4.2"/>
      <sheetName val="5.1"/>
      <sheetName val="5.2"/>
      <sheetName val="5.3"/>
      <sheetName val="5.4"/>
      <sheetName val="5.5"/>
      <sheetName val="5.6"/>
      <sheetName val="6.1"/>
      <sheetName val="6.1_QC"/>
      <sheetName val="7.1"/>
      <sheetName val="7.2"/>
      <sheetName val="7.2_QC"/>
      <sheetName val="7.3"/>
      <sheetName val="AR5_1.1"/>
      <sheetName val="AR5_1.1_QC"/>
      <sheetName val="Table A"/>
      <sheetName val="Table B"/>
      <sheetName val="Table B_QC"/>
      <sheetName val="Table C"/>
      <sheetName val="Table D"/>
      <sheetName val="TableD_QC"/>
      <sheetName val="Table E"/>
      <sheetName val="Table F"/>
      <sheetName val="Table G"/>
      <sheetName val="Table G_QC"/>
      <sheetName val="MostRecentYearTrends"/>
      <sheetName val="Recalculations"/>
      <sheetName val="By source dataset"/>
      <sheetName val="End user dataset"/>
      <sheetName val="final-greenhouse-gas-emis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and Information"/>
      <sheetName val="Model Index"/>
      <sheetName val="Lists and Constants"/>
      <sheetName val="All projection choices"/>
      <sheetName val="Projections Collate"/>
      <sheetName val="Projections Collate HARDCODE"/>
      <sheetName val="Projections PIVOT detail"/>
      <sheetName val="1990-2009 GHGI- CORRECT"/>
      <sheetName val="GHGI2010"/>
      <sheetName val="DECCUpdate"/>
      <sheetName val="Territories projections"/>
      <sheetName val="Energy"/>
      <sheetName val="Eunomia Corrections"/>
      <sheetName val="EUNOMIA REBASELINED"/>
      <sheetName val="WSP Coal Mine Methane"/>
      <sheetName val="WSP Coal Mine REBASELINED"/>
      <sheetName val="Nitric Acid Update"/>
      <sheetName val="Nitric Acid Update REBASELINED"/>
      <sheetName val="LULUCF 2011"/>
      <sheetName val="LULUCF 2011 REBASELINED"/>
      <sheetName val="Agriculture Update"/>
      <sheetName val="Agriculture Update REBASELINED"/>
      <sheetName val="Projections PIVOT summary"/>
      <sheetName val="Uncertainties calculations"/>
      <sheetName val="GHGI Uncertainty"/>
      <sheetName val="LULUCF Uncertainties"/>
      <sheetName val="AEA Projections uncertaintyData"/>
      <sheetName val="Uncertainty Chart"/>
      <sheetName val="Uncertainty Chart Data"/>
      <sheetName val="All non-CO2 chart"/>
      <sheetName val="One sector"/>
      <sheetName val="ICF Refrigeration Update"/>
      <sheetName val="ICF Refrigeration Update Rebase"/>
      <sheetName val="Version &amp; Change Control"/>
      <sheetName val="Off-road Raw Data"/>
      <sheetName val="Off-road Up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refreshError="1"/>
      <sheetData sheetId="30" refreshError="1"/>
      <sheetData sheetId="31"/>
      <sheetData sheetId="32"/>
      <sheetData sheetId="33"/>
      <sheetData sheetId="34"/>
      <sheetData sheetId="3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1E71B5E4-1A11-46B2-BF93-8060365AD54E}" name="Contents" displayName="Contents" ref="A4:B34" totalsRowShown="0">
  <autoFilter ref="A4:B34" xr:uid="{1E71B5E4-1A11-46B2-BF93-8060365AD54E}">
    <filterColumn colId="0" hiddenButton="1"/>
    <filterColumn colId="1" hiddenButton="1"/>
  </autoFilter>
  <tableColumns count="2">
    <tableColumn id="1" xr3:uid="{A628A919-D025-4E65-9036-CBDEC0539D88}" name="Worksheet title" dataDxfId="777" dataCellStyle="Hyperlink 2"/>
    <tableColumn id="2" xr3:uid="{55ADF8DE-8554-4C5D-B5A4-35FEC509F943}" name="Description" dataDxfId="776" dataCellStyle="Normal 10 3 2 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8A275B-911A-4047-A460-73CF69158206}" name="Table2.1_CB15" displayName="Table2.1_CB15" ref="A14:H23" totalsRowShown="0" headerRowDxfId="488" dataDxfId="486" headerRowBorderDxfId="487" headerRowCellStyle="Normal 2 2 4">
  <autoFilter ref="A14:H23" xr:uid="{E2A7F8A9-8C93-4A37-ADF7-09DEFE4A162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DAE4918-4E93-4E2F-AC7F-2BA8EF38BF92}" name="CB1" dataDxfId="485"/>
    <tableColumn id="3" xr3:uid="{BF6B2EAA-EFC9-45E8-BD6A-B7DF0ED72165}" name="Baseline" dataDxfId="484" dataCellStyle="Normal 2 2 4"/>
    <tableColumn id="4" xr3:uid="{159FDC13-E9C3-4593-BB54-40BC8CA40D6C}" name="2008" dataDxfId="483" dataCellStyle="Normal 2 2 4"/>
    <tableColumn id="5" xr3:uid="{94EE3C1A-D433-4B9F-86E3-A7FF46B71618}" name="2009" dataDxfId="482" dataCellStyle="Normal 2 2 4"/>
    <tableColumn id="6" xr3:uid="{0D967297-F9FB-458A-8403-30BBDEBCBA08}" name="2010" dataDxfId="481" dataCellStyle="Normal 2 2 4"/>
    <tableColumn id="7" xr3:uid="{1A609495-BE28-44B5-B00E-2F88197E0F4F}" name="2011" dataDxfId="480" dataCellStyle="Normal 2 2 4"/>
    <tableColumn id="8" xr3:uid="{32789952-96BD-4C57-A528-EA4B0EB933B2}" name="2012" dataDxfId="479" dataCellStyle="Normal 2 2 4"/>
    <tableColumn id="9" xr3:uid="{2F8F8FB2-49EA-4F60-AB6D-51269ED4673E}" name="CB1 total" dataDxfId="478"/>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802A0E-C741-4FF4-A05F-4406F8A740A1}" name="Table2.1_CB26" displayName="Table2.1_CB26" ref="A24:H33" totalsRowShown="0" headerRowDxfId="477" dataDxfId="475" headerRowBorderDxfId="476" tableBorderDxfId="474" headerRowCellStyle="Normal 2 2 4">
  <autoFilter ref="A24:H33" xr:uid="{AB1F729D-44A7-47CE-9751-E19B4F4FA76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7195B56-65BD-4E6A-9EBE-265B7C4FE1DE}" name="CB2" dataDxfId="473"/>
    <tableColumn id="2" xr3:uid="{19917253-35F4-4A35-9BDD-60FD24246926}" name="Baseline" dataDxfId="472" dataCellStyle="Normal 2 2 4"/>
    <tableColumn id="3" xr3:uid="{1951C100-32D6-437F-BF36-40796DFAE7A9}" name="2013" dataDxfId="471"/>
    <tableColumn id="4" xr3:uid="{DBC59452-94E2-477E-9199-03A2DC376231}" name="2014" dataDxfId="470"/>
    <tableColumn id="5" xr3:uid="{3A0FE6B6-2FBF-4589-B1E9-D9B78001C396}" name="2015" dataDxfId="469"/>
    <tableColumn id="6" xr3:uid="{3C224F03-E4D7-432F-935B-ED340AF2E284}" name="2016" dataDxfId="468"/>
    <tableColumn id="7" xr3:uid="{9E9136DB-7F7C-4253-8847-56E591522D84}" name="2017" dataDxfId="467"/>
    <tableColumn id="8" xr3:uid="{E6A5B2A9-2DA4-4AD2-A1A1-1B299D68140A}" name="CB2 total" dataDxfId="466"/>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D15C849-19E1-42A5-89C2-2A9394000D5C}" name="Table2.1_CB37" displayName="Table2.1_CB37" ref="A34:H43" totalsRowShown="0" headerRowDxfId="465" dataDxfId="463" headerRowBorderDxfId="464" tableBorderDxfId="462" headerRowCellStyle="Normal 2 2 4">
  <autoFilter ref="A34:H43" xr:uid="{FB128FD2-CD32-4085-94A0-8B6E85E4188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405B48F-97AB-4020-8F2E-1994A95A394A}" name="CB3" dataDxfId="461"/>
    <tableColumn id="2" xr3:uid="{C6FEC1E1-00BD-4B4E-BCD5-C2F267295A66}" name="Baseline" dataDxfId="460" dataCellStyle="Normal 2 2 4"/>
    <tableColumn id="3" xr3:uid="{022C5E36-99DD-473F-9A07-4A54ED2A663A}" name="2018" dataDxfId="459"/>
    <tableColumn id="4" xr3:uid="{6EDEF106-CA1B-4112-92E6-0E446EC72F1A}" name="2019" dataDxfId="458"/>
    <tableColumn id="5" xr3:uid="{1082326B-6B94-4313-A85F-F5DE0CEA767E}" name="2020" dataDxfId="457"/>
    <tableColumn id="6" xr3:uid="{FBAEABB4-C69A-4962-9B0B-74583CF7C06E}" name="2021" dataDxfId="456"/>
    <tableColumn id="7" xr3:uid="{67C9E25E-0857-48FE-BB4B-36D66598A0CF}" name="2022" dataDxfId="455"/>
    <tableColumn id="8" xr3:uid="{5FFB3089-6C91-44D1-97B3-BD8019438F49}" name="CB3 total" dataDxfId="45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0748BD4-B094-44BF-8479-8767A95A3512}" name="Table2.2_KP12" displayName="Table2.2_KP12" ref="A7:H18" totalsRowShown="0" headerRowDxfId="453" dataDxfId="452" headerRowCellStyle="Normal 2 2 4" dataCellStyle="Normal 2 2 4">
  <autoFilter ref="A7:H18" xr:uid="{BB85D2DE-2FFC-4DBF-8A3C-D8C34B3FEC9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2" xr3:uid="{9B0E3349-861D-471A-8D6B-7F3B40C04A40}" name="Data description" dataDxfId="451" dataCellStyle="Normal 2 2 4"/>
    <tableColumn id="3" xr3:uid="{EDD9EFD1-2A23-4F30-BFE2-7F73FBDBC26D}" name="Baseline" dataDxfId="450" dataCellStyle="Normal 2 2 4"/>
    <tableColumn id="4" xr3:uid="{E18BF598-45CA-45A0-8E0C-6946B8ABA44B}" name="2008" dataDxfId="449" dataCellStyle="Normal 2 2 4"/>
    <tableColumn id="5" xr3:uid="{EF5AED49-B704-4200-A1B1-6E0E622C5002}" name="2009" dataDxfId="448" dataCellStyle="Normal 2 2 4"/>
    <tableColumn id="6" xr3:uid="{5E5C2983-0464-4B08-AEE5-DBBD083306CB}" name="2010" dataDxfId="447" dataCellStyle="Normal 2 2 4"/>
    <tableColumn id="7" xr3:uid="{5AF2EB18-8366-4E73-A2EC-A6DE4E6AFEAE}" name="2011" dataDxfId="446" dataCellStyle="Normal 2 2 4"/>
    <tableColumn id="8" xr3:uid="{B47DA62E-9667-4589-A939-0DED8C2E18E8}" name="2012" dataDxfId="445" dataCellStyle="Normal 2 2 4"/>
    <tableColumn id="9" xr3:uid="{B1B9042C-0FCF-40DF-B9FA-DA2C5FFB8DE3}" name="KP1 total" dataDxfId="444"/>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CD3C91D-D98E-48D5-AB1C-A1731B97B011}" name="Table2.2_KP23" displayName="Table2.2_KP23" ref="A26:I32" totalsRowShown="0" headerRowDxfId="443" dataDxfId="442">
  <autoFilter ref="A26:I32" xr:uid="{FB9E2AE4-5F66-4A95-AE13-9D7790BAB87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287236D9-CE41-462B-AC5E-63829D353D39}" name="Data description" dataDxfId="441"/>
    <tableColumn id="3" xr3:uid="{32319216-749C-4901-8D34-4D9730FC1040}" name="2013" dataDxfId="440"/>
    <tableColumn id="4" xr3:uid="{3E5237EA-89B0-4BDE-8BAA-2042FE2C79BB}" name="2014" dataDxfId="439"/>
    <tableColumn id="5" xr3:uid="{C6FFA1BB-02F2-4B4A-B928-322771735CE6}" name="2015" dataDxfId="438"/>
    <tableColumn id="6" xr3:uid="{A5189CBA-1D49-4922-AFA5-0B50100BCA34}" name="2016" dataDxfId="437"/>
    <tableColumn id="7" xr3:uid="{FA9F7717-9FC8-485F-92B2-6714AA7F6894}" name="2017" dataDxfId="436"/>
    <tableColumn id="8" xr3:uid="{994B467E-84FC-4295-A101-3868AD0644B4}" name="2018" dataDxfId="435"/>
    <tableColumn id="9" xr3:uid="{15B7E37C-F20F-4187-A9A8-1399BA4A53CB}" name="2019" dataDxfId="434"/>
    <tableColumn id="10" xr3:uid="{B7FF0BD7-1D95-4316-9283-067CAA7A1B3B}" name="2020" dataDxfId="433"/>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3AEC137-984B-40A1-B070-3507DFC8D539}" name="Table2.2_EU_ESD4" displayName="Table2.2_EU_ESD4" ref="A38:I44" totalsRowShown="0" headerRowDxfId="432" dataDxfId="431" headerRowCellStyle="Normal 2 2 4">
  <autoFilter ref="A38:I44" xr:uid="{5FD12AEC-C571-4C1A-8062-E5ADD13437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BA1CCDEB-B1BA-4D86-AAE9-467B57087F75}" name="Data description" dataDxfId="430" dataCellStyle="Normal 2 2 4"/>
    <tableColumn id="3" xr3:uid="{8C701882-ACA9-45DD-8935-19DA513D24F5}" name="2013" dataDxfId="429" dataCellStyle="Percent 3 4"/>
    <tableColumn id="4" xr3:uid="{72F83B11-190F-47C6-9283-83105B62A0F5}" name="2014" dataDxfId="428" dataCellStyle="Percent 3 4"/>
    <tableColumn id="5" xr3:uid="{ECE11A9F-0A8E-4D91-9B72-27C2CBE7991F}" name="2015" dataDxfId="427"/>
    <tableColumn id="6" xr3:uid="{8AE802CD-6FC9-4145-A77F-8D80DF90A013}" name="2016" dataDxfId="426"/>
    <tableColumn id="7" xr3:uid="{DC83BB3A-4046-481B-95FC-B0AA64D45E43}" name="2017" dataDxfId="425"/>
    <tableColumn id="8" xr3:uid="{F577BF38-CFAA-4EBB-89CF-00B43F75FDA9}" name="2018" dataDxfId="424"/>
    <tableColumn id="9" xr3:uid="{A36B8369-BE1C-4832-B1CA-71178862260A}" name="2019" dataDxfId="423"/>
    <tableColumn id="10" xr3:uid="{0BC95798-9D11-4B46-99E0-C46B8B6ED555}" name="2020" dataDxfId="4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9A9B75E-2402-477B-A27A-8BB8559A6F95}" name="Table3.1" displayName="Table3.1" ref="A9:AI87" totalsRowShown="0" headerRowDxfId="421" dataDxfId="419" headerRowBorderDxfId="420" tableBorderDxfId="418" headerRowCellStyle="Normal 13 2" dataCellStyle="Normal 10 2 2 2 2">
  <autoFilter ref="A9:AI87" xr:uid="{79A9B75E-2402-477B-A27A-8BB8559A6F9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autoFilter>
  <tableColumns count="35">
    <tableColumn id="1" xr3:uid="{4065F934-4FF1-4F17-B9FF-95CA4CB30A2B}" name="Geographic coverage" dataDxfId="417"/>
    <tableColumn id="2" xr3:uid="{E6A3B331-DB45-4370-9914-A38EE32AB97E}" name="LULUCF inclusion" dataDxfId="416"/>
    <tableColumn id="3" xr3:uid="{B7460C88-609B-4ACB-A4C8-C7C0D0A87AE6}" name="Gas" dataDxfId="415"/>
    <tableColumn id="4" xr3:uid="{DF763FA6-FC35-48DF-9A7C-1FD0C862616B}" name="1990" dataDxfId="414" dataCellStyle="Normal 10 2 2 2 2"/>
    <tableColumn id="5" xr3:uid="{1BCBBAFE-C4C5-4A1D-AB0A-71B9759A1C28}" name="1991" dataDxfId="413" dataCellStyle="Normal 10 2 2 2 2"/>
    <tableColumn id="6" xr3:uid="{EC6F7277-F451-4576-8970-6784801CEB65}" name="1992" dataDxfId="412" dataCellStyle="Normal 10 2 2 2 2"/>
    <tableColumn id="7" xr3:uid="{8570E1D1-556D-475A-8703-BF30F5629808}" name="1993" dataDxfId="411" dataCellStyle="Normal 10 2 2 2 2"/>
    <tableColumn id="8" xr3:uid="{17064D94-9E63-423F-BE9E-E852637F71FE}" name="1994" dataDxfId="410" dataCellStyle="Normal 10 2 2 2 2"/>
    <tableColumn id="9" xr3:uid="{5DDC7372-CCD6-4308-A9F6-859D16730A13}" name="1995" dataDxfId="409" dataCellStyle="Normal 10 2 2 2 2"/>
    <tableColumn id="10" xr3:uid="{2B77B8E9-87E8-4320-B739-CEBC1AF101FF}" name="1996" dataDxfId="408" dataCellStyle="Normal 10 2 2 2 2"/>
    <tableColumn id="11" xr3:uid="{E5A60669-4875-45FB-BA40-C6A643A58CFA}" name="1997" dataDxfId="407" dataCellStyle="Normal 10 2 2 2 2"/>
    <tableColumn id="12" xr3:uid="{CF02E464-9A9B-4B9A-BB35-F6F7AFFA1BA0}" name="1998" dataDxfId="406" dataCellStyle="Normal 10 2 2 2 2"/>
    <tableColumn id="13" xr3:uid="{92B8BF25-53FD-4E8F-93CC-518E0DB136C8}" name="1999" dataDxfId="405" dataCellStyle="Normal 10 2 2 2 2"/>
    <tableColumn id="14" xr3:uid="{C3CC8BE3-BBFA-4400-8CF1-8363D01872E5}" name="2000" dataDxfId="404" dataCellStyle="Normal 10 2 2 2 2"/>
    <tableColumn id="15" xr3:uid="{EA402C23-C1EE-4BDA-97CA-8ED86353001D}" name="2001" dataDxfId="403" dataCellStyle="Normal 10 2 2 2 2"/>
    <tableColumn id="16" xr3:uid="{24DA4B37-C8D7-4E2A-A244-0994EFD0C44F}" name="2002" dataDxfId="402" dataCellStyle="Normal 10 2 2 2 2"/>
    <tableColumn id="17" xr3:uid="{88A3AAB0-1D4A-467B-A7FD-C43B8847CE66}" name="2003" dataDxfId="401" dataCellStyle="Normal 10 2 2 2 2"/>
    <tableColumn id="18" xr3:uid="{77905864-9C6A-4FEC-8B8F-FD72342B027B}" name="2004" dataDxfId="400" dataCellStyle="Normal 10 2 2 2 2"/>
    <tableColumn id="19" xr3:uid="{6C811E18-7650-4EBF-8C18-D3E6A1BC053F}" name="2005" dataDxfId="399" dataCellStyle="Normal 10 2 2 2 2"/>
    <tableColumn id="20" xr3:uid="{CECAEB0C-38F9-4AC1-9FC2-792843E54998}" name="2006" dataDxfId="398" dataCellStyle="Normal 10 2 2 2 2"/>
    <tableColumn id="21" xr3:uid="{E9CBBCE5-B7AD-45DF-ACDF-DB6567BCDAED}" name="2007" dataDxfId="397" dataCellStyle="Normal 10 2 2 2 2"/>
    <tableColumn id="22" xr3:uid="{383248CC-B5D2-48A4-909F-2056CC561B1F}" name="2008" dataDxfId="396" dataCellStyle="Normal 10 2 2 2 2"/>
    <tableColumn id="23" xr3:uid="{1F42CD5F-8305-4222-B8DD-B73F8400D013}" name="2009" dataDxfId="395" dataCellStyle="Normal 10 2 2 2 2"/>
    <tableColumn id="24" xr3:uid="{249D0A99-76B1-411E-AEAB-5940F9F08730}" name="2010" dataDxfId="394" dataCellStyle="Normal 10 2 2 2 2"/>
    <tableColumn id="25" xr3:uid="{F2C95436-5EB4-4902-8994-D9D88212E322}" name="2011" dataDxfId="393" dataCellStyle="Normal 10 2 2 2 2"/>
    <tableColumn id="26" xr3:uid="{66DC130E-4E2D-48B4-B183-B0DDACBF5D63}" name="2012" dataDxfId="392" dataCellStyle="Normal 10 2 2 2 2"/>
    <tableColumn id="27" xr3:uid="{BAA5FB18-F126-4258-B4E0-EA98AAF4E87F}" name="2013" dataDxfId="391" dataCellStyle="Normal 10 2 2 2 2"/>
    <tableColumn id="28" xr3:uid="{14DD8424-DF05-4E0C-BE8B-CF4FA1F40B41}" name="2014" dataDxfId="390" dataCellStyle="Normal 10 2 2 2 2"/>
    <tableColumn id="29" xr3:uid="{15B71E9C-D884-4ADC-9658-C2410D3B0139}" name="2015" dataDxfId="389" dataCellStyle="Normal 10 2 2 2 2"/>
    <tableColumn id="30" xr3:uid="{19ED0BF5-1366-40AB-BB96-AEDB664E7F83}" name="2016" dataDxfId="388" dataCellStyle="Normal 10 2 2 2 2"/>
    <tableColumn id="31" xr3:uid="{7D9700FC-A17F-4A3C-8CC9-35AE0038090B}" name="2017" dataDxfId="387" dataCellStyle="Normal 10 2 2 2 2"/>
    <tableColumn id="32" xr3:uid="{37AE8D0D-9BF1-4978-9787-08A72972428B}" name="2018" dataDxfId="386" dataCellStyle="Normal 10 2 2 2 2"/>
    <tableColumn id="33" xr3:uid="{D36B700A-A0CB-4E31-B996-6D9CF0D882BA}" name="2019" dataDxfId="385" dataCellStyle="Normal 10 2 2 2 2"/>
    <tableColumn id="34" xr3:uid="{1945A0F4-FC3B-4713-89FC-96995CFA77FC}" name="2020" dataDxfId="384" dataCellStyle="Normal 10 2 2 2 2"/>
    <tableColumn id="35" xr3:uid="{6B9CDE0C-F438-4619-89AD-303CD3E2FE34}" name="2021" dataDxfId="383" dataCellStyle="Normal 10 2 2 2 2"/>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2A79A1-0AEE-42C8-AED7-D455B508E4F9}" name="Table3.2" displayName="Table3.2" ref="A9:AH139" totalsRowShown="0" headerRowDxfId="382" dataDxfId="380" headerRowBorderDxfId="381" headerRowCellStyle="Normal_PNAIR06" dataCellStyle="Normal 10 2 2 2 2">
  <autoFilter ref="A9:AH139" xr:uid="{5C2A79A1-0AEE-42C8-AED7-D455B508E4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autoFilter>
  <tableColumns count="34">
    <tableColumn id="1" xr3:uid="{AAFE7C33-4E00-441F-B689-B7C7DE3DB67C}" name="NC Sector" dataDxfId="379"/>
    <tableColumn id="2" xr3:uid="{515FEF10-279E-432E-BBE7-9C75AF6CFDEC}" name="NC Category" dataDxfId="378"/>
    <tableColumn id="3" xr3:uid="{77504705-D36E-4D71-851A-2CC546705DF0}" name="1990" dataDxfId="377" dataCellStyle="Normal 10 2 2 2 2"/>
    <tableColumn id="4" xr3:uid="{4F2353E4-6948-4900-8802-3E52A1A8E2FE}" name="1991" dataDxfId="376" dataCellStyle="Normal 10 2 2 2 2"/>
    <tableColumn id="5" xr3:uid="{01CA37F5-F739-4135-856F-19FE9CE5C9D0}" name="1992" dataDxfId="375" dataCellStyle="Normal 10 2 2 2 2"/>
    <tableColumn id="6" xr3:uid="{0851F70B-154E-4A38-90E5-98C9D16047F0}" name="1993" dataDxfId="374" dataCellStyle="Normal 10 2 2 2 2"/>
    <tableColumn id="7" xr3:uid="{5E94F8B8-16FC-4273-9C09-388B5A8F6172}" name="1994" dataDxfId="373" dataCellStyle="Normal 10 2 2 2 2"/>
    <tableColumn id="8" xr3:uid="{5E667521-288D-40A2-8D84-FE26EE6C56CD}" name="1995" dataDxfId="372" dataCellStyle="Normal 10 2 2 2 2"/>
    <tableColumn id="9" xr3:uid="{AF99AA87-D62F-4919-B0B5-232CAA0AB33F}" name="1996" dataDxfId="371" dataCellStyle="Normal 10 2 2 2 2"/>
    <tableColumn id="10" xr3:uid="{A0ED85F3-FA43-455B-947C-CEAFC7CF3A19}" name="1997" dataDxfId="370" dataCellStyle="Normal 10 2 2 2 2"/>
    <tableColumn id="11" xr3:uid="{BDCE56A5-07B7-48FD-953A-EB97C2EA4798}" name="1998" dataDxfId="369" dataCellStyle="Normal 10 2 2 2 2"/>
    <tableColumn id="12" xr3:uid="{8B79E1EE-3A26-4C19-9CC3-636CBA416513}" name="1999" dataDxfId="368" dataCellStyle="Normal 10 2 2 2 2"/>
    <tableColumn id="13" xr3:uid="{947FB9F7-D1A7-4745-AA53-C43361C64C0E}" name="2000" dataDxfId="367" dataCellStyle="Normal 10 2 2 2 2"/>
    <tableColumn id="14" xr3:uid="{C22A9CF2-36E0-4426-815E-B0453510DFFE}" name="2001" dataDxfId="366" dataCellStyle="Normal 10 2 2 2 2"/>
    <tableColumn id="15" xr3:uid="{48BF9B44-B74D-496C-86BB-EFE7EB997158}" name="2002" dataDxfId="365" dataCellStyle="Normal 10 2 2 2 2"/>
    <tableColumn id="16" xr3:uid="{3D23D932-8C70-477A-91FF-F24E933359EE}" name="2003" dataDxfId="364" dataCellStyle="Normal 10 2 2 2 2"/>
    <tableColumn id="17" xr3:uid="{AB3E51E1-4A66-41C6-B71A-545F42472C8F}" name="2004" dataDxfId="363" dataCellStyle="Normal 10 2 2 2 2"/>
    <tableColumn id="18" xr3:uid="{E9E5E631-BCB6-40E5-ACC1-F660F28B1EDF}" name="2005" dataDxfId="362" dataCellStyle="Normal 10 2 2 2 2"/>
    <tableColumn id="19" xr3:uid="{D8D70127-133A-4636-9556-669C44DE118A}" name="2006" dataDxfId="361" dataCellStyle="Normal 10 2 2 2 2"/>
    <tableColumn id="20" xr3:uid="{4A6BBDB4-7CC2-4FCC-9AE4-8664DC1624D9}" name="2007" dataDxfId="360" dataCellStyle="Normal 10 2 2 2 2"/>
    <tableColumn id="21" xr3:uid="{D220365D-282D-48D2-B1D2-4CE18EA07CBE}" name="2008" dataDxfId="359" dataCellStyle="Normal 10 2 2 2 2"/>
    <tableColumn id="22" xr3:uid="{E4B71545-9EC9-4BDA-9F84-AAEF4F520670}" name="2009" dataDxfId="358" dataCellStyle="Normal 10 2 2 2 2"/>
    <tableColumn id="23" xr3:uid="{54C1882F-4EDA-43BA-8A10-8212D4C4EC39}" name="2010" dataDxfId="357" dataCellStyle="Normal 10 2 2 2 2"/>
    <tableColumn id="24" xr3:uid="{DF8F9834-D3B5-477A-AAB9-D4512C27238D}" name="2011" dataDxfId="356" dataCellStyle="Normal 10 2 2 2 2"/>
    <tableColumn id="25" xr3:uid="{245E8FAA-F6B4-4D11-8C85-8FD4EF413CD4}" name="2012" dataDxfId="355" dataCellStyle="Normal 10 2 2 2 2"/>
    <tableColumn id="26" xr3:uid="{C0B6B6BD-1E82-4AD3-ADAE-DC9BACEF5FEF}" name="2013" dataDxfId="354" dataCellStyle="Normal 10 2 2 2 2"/>
    <tableColumn id="27" xr3:uid="{B8E9214A-6C8D-40EE-9506-7EA95303E6FC}" name="2014" dataDxfId="353" dataCellStyle="Normal 10 2 2 2 2"/>
    <tableColumn id="28" xr3:uid="{3F7DCF85-7842-4E6C-91B9-B64204A44E23}" name="2015" dataDxfId="352" dataCellStyle="Normal 10 2 2 2 2"/>
    <tableColumn id="29" xr3:uid="{F73D3BFB-9D7E-45DC-99A9-AD76CE4322B2}" name="2016" dataDxfId="351" dataCellStyle="Normal 10 2 2 2 2"/>
    <tableColumn id="30" xr3:uid="{E0A5E3EC-9039-455E-A30D-F99F1BA9F978}" name="2017" dataDxfId="350" dataCellStyle="Normal 10 2 2 2 2"/>
    <tableColumn id="31" xr3:uid="{EF51E35A-67CB-4E49-BAE1-4B7D26002B2C}" name="2018" dataDxfId="349" dataCellStyle="Normal 10 2 2 2 2"/>
    <tableColumn id="32" xr3:uid="{3EB49EF4-6AA5-4D19-9C9E-528A49002633}" name="2019" dataDxfId="348" dataCellStyle="Normal 10 2 2 2 2"/>
    <tableColumn id="33" xr3:uid="{B0C0B846-5F66-445D-B6EC-2CAAE20A637C}" name="2020" dataDxfId="347" dataCellStyle="Normal 10 2 2 2 2"/>
    <tableColumn id="34" xr3:uid="{1E7F2C2A-D45B-4DE3-B8C6-EDD2D2A46B69}" name="2021" dataDxfId="346" dataCellStyle="Normal 10 2 2 2 2"/>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2926DAE-8504-4722-A1F4-647080973649}" name="Table3.3" displayName="Table3.3" ref="A9:AG19" totalsRowShown="0" headerRowDxfId="345" dataDxfId="343" headerRowBorderDxfId="344" tableBorderDxfId="342" headerRowCellStyle="Normal_PNAIR06">
  <autoFilter ref="A9:AG19" xr:uid="{12926DAE-8504-4722-A1F4-64708097364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90454FBE-B69F-4FC2-B477-0C1C21F6C68F}" name="Geographic coverage" dataDxfId="341"/>
    <tableColumn id="2" xr3:uid="{49C39F49-3CFD-4EBC-A1C5-EC2C9DB4EC60}" name="1990" dataDxfId="340"/>
    <tableColumn id="3" xr3:uid="{F72041EB-9EAF-4EAE-B849-F7AB51F7FC59}" name="1991" dataDxfId="339"/>
    <tableColumn id="4" xr3:uid="{618DAC67-F5F3-44C2-806E-4CE038FEBAC1}" name="1992" dataDxfId="338"/>
    <tableColumn id="5" xr3:uid="{81FFE010-98F4-4419-AC02-ED2FA49863F2}" name="1993" dataDxfId="337"/>
    <tableColumn id="6" xr3:uid="{83477148-30EC-45D9-8213-0480EA99AC46}" name="1994" dataDxfId="336"/>
    <tableColumn id="7" xr3:uid="{8EFED096-5D4E-47C3-A2F8-19D7F517BFF7}" name="1995" dataDxfId="335"/>
    <tableColumn id="8" xr3:uid="{E409C452-FE0E-4E35-940A-818EBCE846A1}" name="1996" dataDxfId="334"/>
    <tableColumn id="9" xr3:uid="{669F16CF-3749-4250-8133-1321D8D9C322}" name="1997" dataDxfId="333"/>
    <tableColumn id="10" xr3:uid="{E35C9253-47DE-44E0-B5C5-8AC8AA3A69FF}" name="1998" dataDxfId="332"/>
    <tableColumn id="11" xr3:uid="{CEB17E8C-FF72-4A9E-B55B-6B2C256DFAC4}" name="1999" dataDxfId="331"/>
    <tableColumn id="12" xr3:uid="{DBCB5AFF-3E55-4858-9AC0-7E6FABF5BF79}" name="2000" dataDxfId="330"/>
    <tableColumn id="13" xr3:uid="{B9BAA08E-1832-4179-BCBD-A18873416390}" name="2001" dataDxfId="329"/>
    <tableColumn id="14" xr3:uid="{E0B5303F-0509-4107-B0BC-D29D8BD2DF55}" name="2002" dataDxfId="328"/>
    <tableColumn id="15" xr3:uid="{E2EB78F1-6E4E-4B75-A95B-DAC995EABBF3}" name="2003" dataDxfId="327"/>
    <tableColumn id="16" xr3:uid="{08E9DEF5-4B06-4323-B54F-B07BC20D0A0F}" name="2004" dataDxfId="326"/>
    <tableColumn id="17" xr3:uid="{A3C4FB65-F1EB-4941-B915-8254E00ADEA8}" name="2005" dataDxfId="325"/>
    <tableColumn id="18" xr3:uid="{6128586E-7AB7-4026-BBB0-729C0F2E1850}" name="2006" dataDxfId="324"/>
    <tableColumn id="19" xr3:uid="{FE9CDA76-9A26-4AED-9524-3CD788E79BC0}" name="2007" dataDxfId="323"/>
    <tableColumn id="20" xr3:uid="{B8B81506-8A12-4FF4-A07A-6239C9B38B08}" name="2008" dataDxfId="322"/>
    <tableColumn id="21" xr3:uid="{E2430BBC-103C-4D72-8ED2-E9CA169CFA33}" name="2009" dataDxfId="321"/>
    <tableColumn id="22" xr3:uid="{89F7F2AD-A7D3-48BF-90D3-1D96261DADB1}" name="2010" dataDxfId="320"/>
    <tableColumn id="23" xr3:uid="{0CDFCD7F-B73A-4981-B1D7-57266822B9ED}" name="2011" dataDxfId="319"/>
    <tableColumn id="24" xr3:uid="{07121FC8-1AD7-4852-9149-5DA125E7E304}" name="2012" dataDxfId="318"/>
    <tableColumn id="25" xr3:uid="{F8AC1B74-E2A7-456E-B73B-7E8214F3A118}" name="2013" dataDxfId="317"/>
    <tableColumn id="26" xr3:uid="{AC1C3449-2C97-4D4D-865C-C1A58E48C88D}" name="2014" dataDxfId="316"/>
    <tableColumn id="27" xr3:uid="{CE4BB1DD-A8B9-4553-9969-5B35D325CEC6}" name="2015" dataDxfId="315"/>
    <tableColumn id="28" xr3:uid="{C0683048-720E-4F25-B715-140E6BB73D26}" name="2016" dataDxfId="314"/>
    <tableColumn id="29" xr3:uid="{9B3C7A3D-5110-4288-A49F-FD16AEB60316}" name="2017" dataDxfId="313"/>
    <tableColumn id="30" xr3:uid="{40071A7C-F6FA-46C7-97DF-167681BA8D83}" name="2018" dataDxfId="312"/>
    <tableColumn id="31" xr3:uid="{21BEA726-A590-43F0-824F-3EB3E3542361}" name="2019" dataDxfId="311"/>
    <tableColumn id="32" xr3:uid="{243344CC-7D40-46EF-B4F9-5EBCF4D9DB0E}" name="2020" dataDxfId="310"/>
    <tableColumn id="33" xr3:uid="{19FE853D-3ED6-4A40-B6F4-97AFE1C597E8}" name="2021" dataDxfId="309"/>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7C4E768D-5ACB-4BBC-B56B-054D9DA10031}" name="Table3.4" displayName="Table3.4" ref="A7:AH24" totalsRowShown="0" headerRowDxfId="308" dataDxfId="306" headerRowBorderDxfId="307" headerRowCellStyle="Normal_PNAIR06" dataCellStyle="Normal 10 2 2 2 2">
  <autoFilter ref="A7:AH24" xr:uid="{A6DA7D12-FDD0-43FD-B799-AD1F981A9A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autoFilter>
  <tableColumns count="34">
    <tableColumn id="1" xr3:uid="{766102C9-DA2C-4C9D-9778-9FEF5B418DFE}" name="Fuel type" dataDxfId="305" dataCellStyle="Normal_Sheet2"/>
    <tableColumn id="2" xr3:uid="{CF1448F8-D35D-4EC4-AC0A-08D256566F8D}" name="More Detail" dataDxfId="304" dataCellStyle="Normal_PNAIR06"/>
    <tableColumn id="3" xr3:uid="{2049D37C-C632-4D9C-9BD6-E100E6B37B57}" name="1990" dataDxfId="303" dataCellStyle="Normal 10 2 2 2 2"/>
    <tableColumn id="4" xr3:uid="{A6DCB764-D304-469F-B459-F4A139C81E86}" name="1991" dataDxfId="302" dataCellStyle="Normal 10 2 2 2 2"/>
    <tableColumn id="5" xr3:uid="{1D3D4F76-5BA7-4BDF-AE74-29E89C4FBBFE}" name="1992" dataDxfId="301" dataCellStyle="Normal 10 2 2 2 2"/>
    <tableColumn id="6" xr3:uid="{3CB8B4D3-C489-4C23-8EAB-25319A69D7B5}" name="1993" dataDxfId="300" dataCellStyle="Normal 10 2 2 2 2"/>
    <tableColumn id="7" xr3:uid="{8299512C-BF6B-44C9-AE58-570C705BD784}" name="1994" dataDxfId="299" dataCellStyle="Normal 10 2 2 2 2"/>
    <tableColumn id="8" xr3:uid="{814B7F81-C5C6-44E8-A9B1-EF8244C91EE3}" name="1995" dataDxfId="298" dataCellStyle="Normal 10 2 2 2 2"/>
    <tableColumn id="9" xr3:uid="{1CFA0563-10EC-4FA4-A1E6-DECF28E7C1BC}" name="1996" dataDxfId="297" dataCellStyle="Normal 10 2 2 2 2"/>
    <tableColumn id="10" xr3:uid="{DF02D8E4-312B-4734-83ED-2EB283B40DFF}" name="1997" dataDxfId="296" dataCellStyle="Normal 10 2 2 2 2"/>
    <tableColumn id="11" xr3:uid="{97563B1A-6874-4539-930B-33AC9F6E865D}" name="1998" dataDxfId="295" dataCellStyle="Normal 10 2 2 2 2"/>
    <tableColumn id="12" xr3:uid="{DF51300D-BB05-47C5-9071-2291A3BBA321}" name="1999" dataDxfId="294" dataCellStyle="Normal 10 2 2 2 2"/>
    <tableColumn id="13" xr3:uid="{637E4407-0748-4341-8847-77585FD53BD4}" name="2000" dataDxfId="293" dataCellStyle="Normal 10 2 2 2 2"/>
    <tableColumn id="14" xr3:uid="{240F7B73-C706-430E-B42E-3C955CC4F174}" name="2001" dataDxfId="292" dataCellStyle="Normal 10 2 2 2 2"/>
    <tableColumn id="15" xr3:uid="{E2D83926-AFA9-48FE-AD8E-EAE4D1561226}" name="2002" dataDxfId="291" dataCellStyle="Normal 10 2 2 2 2"/>
    <tableColumn id="16" xr3:uid="{32196B74-21BD-4339-8DDB-DB0E45ABD6A4}" name="2003" dataDxfId="290" dataCellStyle="Normal 10 2 2 2 2"/>
    <tableColumn id="17" xr3:uid="{8D07D8BC-7A62-4773-B8F4-59CFF0734A47}" name="2004" dataDxfId="289" dataCellStyle="Normal 10 2 2 2 2"/>
    <tableColumn id="18" xr3:uid="{CA89F665-FCE2-4F02-BC81-36C774E23601}" name="2005" dataDxfId="288" dataCellStyle="Normal 10 2 2 2 2"/>
    <tableColumn id="19" xr3:uid="{55B7E599-6CAA-445F-8565-D511C371F420}" name="2006" dataDxfId="287" dataCellStyle="Normal 10 2 2 2 2"/>
    <tableColumn id="20" xr3:uid="{39F6D841-A2A5-4A58-AFC6-B665246649FA}" name="2007" dataDxfId="286" dataCellStyle="Normal 10 2 2 2 2"/>
    <tableColumn id="21" xr3:uid="{DA7BA05A-DBC6-4622-84B3-5AE647668D6C}" name="2008" dataDxfId="285" dataCellStyle="Normal 10 2 2 2 2"/>
    <tableColumn id="22" xr3:uid="{5DDE091A-2834-44CD-9D97-C3507F5EA31E}" name="2009" dataDxfId="284" dataCellStyle="Normal 10 2 2 2 2"/>
    <tableColumn id="23" xr3:uid="{6DE9E601-355F-40EE-BC04-3B3F12D439B1}" name="2010" dataDxfId="283" dataCellStyle="Normal 10 2 2 2 2"/>
    <tableColumn id="24" xr3:uid="{0948762B-A95E-42D3-8672-733B182DC098}" name="2011" dataDxfId="282" dataCellStyle="Normal 10 2 2 2 2"/>
    <tableColumn id="25" xr3:uid="{97F01977-6C40-47DF-A25C-68A7A3D005E8}" name="2012" dataDxfId="281" dataCellStyle="Normal 10 2 2 2 2"/>
    <tableColumn id="26" xr3:uid="{6D16959C-1858-4FFE-968B-D24B92D9FC4E}" name="2013" dataDxfId="280" dataCellStyle="Normal 10 2 2 2 2"/>
    <tableColumn id="27" xr3:uid="{A83FD81B-0AB6-4F01-AFF7-4B4FFE702B9F}" name="2014" dataDxfId="279" dataCellStyle="Normal 10 2 2 2 2"/>
    <tableColumn id="28" xr3:uid="{8DFA7B9D-0389-49EC-9F3F-FF5B77251F88}" name="2015" dataDxfId="278" dataCellStyle="Normal 10 2 2 2 2"/>
    <tableColumn id="29" xr3:uid="{F7A35366-A7E8-4F89-A1CC-296A45AA445D}" name="2016" dataDxfId="277" dataCellStyle="Normal 10 2 2 2 2"/>
    <tableColumn id="30" xr3:uid="{484559BF-8BC1-4EA9-8E5E-F4D0DF2E78F5}" name="2017" dataDxfId="276" dataCellStyle="Normal 10 2 2 2 2"/>
    <tableColumn id="31" xr3:uid="{1FE187A3-188A-4AE5-BC7C-78D3FAE24CE4}" name="2018" dataDxfId="275" dataCellStyle="Normal 10 2 2 2 2"/>
    <tableColumn id="32" xr3:uid="{431699B8-6EE3-41B9-AEF1-4FD133B88ACE}" name="2019" dataDxfId="274" dataCellStyle="Normal 10 2 2 2 2"/>
    <tableColumn id="33" xr3:uid="{975424E9-861F-4CFF-9D0A-F546255CAA3F}" name="2020" dataDxfId="273" dataCellStyle="Normal 10 2 2 2 2"/>
    <tableColumn id="34" xr3:uid="{DC18EB97-34F0-493A-9989-371DA8B66AE0}" name="2021" dataDxfId="272" dataCellStyle="Normal 10 2 2 2 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77DE0AA-E8C0-45A6-8255-523D7033022D}" name="Table1.1" displayName="Table1.1" ref="A6:AG14" totalsRowShown="0" headerRowDxfId="775" dataDxfId="773" headerRowBorderDxfId="774" headerRowCellStyle="Normal 13 2" dataCellStyle="Comma">
  <autoFilter ref="A6:AG14" xr:uid="{A77DE0AA-E8C0-45A6-8255-523D7033022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724A9914-7999-411B-A930-3274302CC7E0}" name="Gas" dataDxfId="772" dataCellStyle="Normal 13 2"/>
    <tableColumn id="2" xr3:uid="{F6567A92-8744-4234-8782-DA85544EB5CA}" name="1990" dataDxfId="771" dataCellStyle="Comma"/>
    <tableColumn id="3" xr3:uid="{68E81D8B-3B02-4B95-A968-A533E000D546}" name="1991" dataDxfId="770" dataCellStyle="Comma"/>
    <tableColumn id="4" xr3:uid="{211BE92D-2159-442A-9F3F-4AF48F614AD5}" name="1992" dataDxfId="769" dataCellStyle="Comma"/>
    <tableColumn id="5" xr3:uid="{16F85FC7-2460-4737-BBBE-48258E8B925E}" name="1993" dataDxfId="768" dataCellStyle="Comma"/>
    <tableColumn id="6" xr3:uid="{7ABF9733-7E65-4ECB-98C9-517BEDECA254}" name="1994" dataDxfId="767" dataCellStyle="Comma"/>
    <tableColumn id="7" xr3:uid="{8E2A939A-4A6D-499C-A68F-78CAD946498A}" name="1995" dataDxfId="766" dataCellStyle="Comma"/>
    <tableColumn id="8" xr3:uid="{5EE5B226-C916-498B-9D7F-54643315E86E}" name="1996" dataDxfId="765" dataCellStyle="Comma"/>
    <tableColumn id="9" xr3:uid="{A155AAA1-131A-4219-A7E4-285100FF8195}" name="1997" dataDxfId="764" dataCellStyle="Comma"/>
    <tableColumn id="10" xr3:uid="{D7EE577F-8A7D-4857-A691-28398C71FCA1}" name="1998" dataDxfId="763" dataCellStyle="Comma"/>
    <tableColumn id="11" xr3:uid="{E896969B-FA12-4D95-8E2D-A39F36D60873}" name="1999" dataDxfId="762" dataCellStyle="Comma"/>
    <tableColumn id="12" xr3:uid="{1A277AA4-1741-4925-822F-4DC25BC31131}" name="2000" dataDxfId="761" dataCellStyle="Comma"/>
    <tableColumn id="13" xr3:uid="{F62C7A47-28AA-42C2-9CCD-2D57F9829EDA}" name="2001" dataDxfId="760" dataCellStyle="Comma"/>
    <tableColumn id="14" xr3:uid="{67C7B0A6-CBD8-4371-A1E2-8E076C7ED386}" name="2002" dataDxfId="759" dataCellStyle="Comma"/>
    <tableColumn id="15" xr3:uid="{5D21FFE1-0278-4546-9B14-9904D54D1141}" name="2003" dataDxfId="758" dataCellStyle="Comma"/>
    <tableColumn id="16" xr3:uid="{5AAB2C3B-79D5-4054-8A77-D8D146270F72}" name="2004" dataDxfId="757" dataCellStyle="Comma"/>
    <tableColumn id="17" xr3:uid="{84D30909-F1B2-4B41-8F8F-20E3321B4C85}" name="2005" dataDxfId="756" dataCellStyle="Comma"/>
    <tableColumn id="18" xr3:uid="{8BC21F79-0164-4739-9C0F-39949DD4F4D3}" name="2006" dataDxfId="755" dataCellStyle="Comma"/>
    <tableColumn id="19" xr3:uid="{EE81161A-CEF2-4ADB-B506-45AA913438EB}" name="2007" dataDxfId="754" dataCellStyle="Comma"/>
    <tableColumn id="20" xr3:uid="{D06D8B92-5D4E-4726-AD60-AEEC140A7767}" name="2008" dataDxfId="753" dataCellStyle="Comma"/>
    <tableColumn id="21" xr3:uid="{34D5EE42-AEFA-41A9-A260-1E2597D53CFE}" name="2009" dataDxfId="752" dataCellStyle="Comma"/>
    <tableColumn id="22" xr3:uid="{11140DA1-7C2A-4F8E-960B-115B5ACE5FE7}" name="2010" dataDxfId="751" dataCellStyle="Comma"/>
    <tableColumn id="23" xr3:uid="{7FFA9670-EA6B-47C9-A265-030CE257BBFC}" name="2011" dataDxfId="750" dataCellStyle="Comma"/>
    <tableColumn id="24" xr3:uid="{DA3AA882-F0A5-49DA-AA8E-974D6465D9B2}" name="2012" dataDxfId="749" dataCellStyle="Comma"/>
    <tableColumn id="25" xr3:uid="{BC876CC1-1E11-4DB8-AC87-EB5502FA2C01}" name="2013" dataDxfId="748" dataCellStyle="Comma"/>
    <tableColumn id="26" xr3:uid="{CB06CD6C-E7AF-4F93-9573-1B7C9E2EF1A3}" name="2014" dataDxfId="747" dataCellStyle="Comma"/>
    <tableColumn id="27" xr3:uid="{7F9F8DE3-2CA3-42F1-AE33-89935A56AE46}" name="2015" dataDxfId="746" dataCellStyle="Comma"/>
    <tableColumn id="28" xr3:uid="{04971E58-F3C8-4846-8DDE-DF7FF57C6CDB}" name="2016" dataDxfId="745" dataCellStyle="Comma"/>
    <tableColumn id="29" xr3:uid="{D5205E78-9F8C-469E-B704-CD9D3372B8C5}" name="2017" dataDxfId="744" dataCellStyle="Comma"/>
    <tableColumn id="30" xr3:uid="{5EB1E17B-A88C-41C0-A4E2-F891CEDDADCD}" name="2018" dataDxfId="743" dataCellStyle="Comma"/>
    <tableColumn id="31" xr3:uid="{64A2F12B-69B2-4A7D-BDD4-2EA577E7157D}" name="2019" dataDxfId="742" dataCellStyle="Comma"/>
    <tableColumn id="32" xr3:uid="{8E5AE6B9-FAD8-431F-8E6D-756428ECDF05}" name="2020" dataDxfId="741" dataCellStyle="Comma"/>
    <tableColumn id="33" xr3:uid="{8EDCFCE2-274A-408D-83D8-C9076C562964}" name="2021" dataDxfId="740" dataCellStyle="Comma"/>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099818A-E701-4D9C-8AF4-4E5112B52E6D}" name="Table4.1" displayName="Table4.1" ref="A12:K20" totalsRowShown="0" headerRowDxfId="271" dataDxfId="269" headerRowBorderDxfId="270" headerRowCellStyle="Normal 3 2 3" dataCellStyle="Percent 2 2 3">
  <autoFilter ref="A12:K20" xr:uid="{B099818A-E701-4D9C-8AF4-4E5112B52E6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26DC3E38-A33C-4852-9D97-3D84CDC1F301}" name="Pollutant" dataDxfId="268" dataCellStyle="Normal 2 2 4"/>
    <tableColumn id="2" xr3:uid="{1A0FE8C7-7749-4026-B0A1-ABEA5E29E47D}" name="Chemical formula" dataDxfId="267" dataCellStyle="Normal 2 2 4"/>
    <tableColumn id="3" xr3:uid="{CBE1DF3B-5093-42AD-8749-52F472BFC956}" name="GWP" dataDxfId="266"/>
    <tableColumn id="4" xr3:uid="{A93B42FE-FFE5-4DD4-B488-B372DEADF053}" name="1990 emissions (thousand tonnes CO2 equivalent)" dataDxfId="265" dataCellStyle="Normal 2 2 4"/>
    <tableColumn id="5" xr3:uid="{23B4F746-82F0-4E93-91FB-59137397F1D7}" name="2021 emissions (thousand tonnes CO2 equivalent)" dataDxfId="264" dataCellStyle="Normal 2 2 4"/>
    <tableColumn id="6" xr3:uid="{F261D679-93B6-4780-A688-322AFFBE6DC1}" name="Uncertainty in 2021 emissions" dataDxfId="263" dataCellStyle="Normal 2 2 4"/>
    <tableColumn id="7" xr3:uid="{4CDEEF23-8EAF-4BF3-B62E-A28B1265C50A}" name="Range of uncertainty in 2021 emissions _x000a__x000a_2.5 percentile" dataDxfId="262" dataCellStyle="Normal 2 2 4"/>
    <tableColumn id="8" xr3:uid="{A0B448D7-13A7-45AC-9119-DD219A0A7BF9}" name="Range of uncertainty in 2021 emissions _x000a__x000a_97.5 percentile" dataDxfId="261" dataCellStyle="Normal 2 2 4"/>
    <tableColumn id="9" xr3:uid="{65DCB373-DBC5-4EDD-A736-3E4CADF06818}" name="Percentage change between 1990 and 2021" dataDxfId="260" dataCellStyle="Percent 2 2 3"/>
    <tableColumn id="10" xr3:uid="{270262A4-059F-4C88-853E-A1116E7B1D89}" name="Range of likely % change between 1990 and 2021_x000a__x000a_2.5 percentile" dataDxfId="259" dataCellStyle="Percent 2 2 3"/>
    <tableColumn id="11" xr3:uid="{F50D2B40-C808-46AF-A0BE-B9FD6B39CF2E}" name="Range of likely % change between 1990 and 2021  _x000a__x000a_97.5 percentile" dataDxfId="258" dataCellStyle="Percent 2 2 3"/>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935861D-F53A-4943-9412-52292F8DA582}" name="Table4.2" displayName="Table4.2" ref="A10:I20" totalsRowShown="0" headerRowDxfId="257" dataDxfId="256" headerRowCellStyle="Normal 3 2 3">
  <autoFilter ref="A10:I20" xr:uid="{B935861D-F53A-4943-9412-52292F8DA58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AA772278-5D30-4D3F-9AC5-A66A68318029}" name="NC Sector" dataDxfId="255" dataCellStyle="Normal 3 2 3"/>
    <tableColumn id="2" xr3:uid="{FB384D8D-7626-43BA-9412-5B8CC410880B}" name="1990 emissions (thousand tonnes CO2 equivalent)" dataDxfId="254" dataCellStyle="Normal 3 2 3"/>
    <tableColumn id="3" xr3:uid="{7E266416-FF6F-4054-AA19-BE5211D1CBFA}" name="2021 emissions (thousand tonnes CO2 equivalent)" dataDxfId="253" dataCellStyle="Normal 3 2 3"/>
    <tableColumn id="4" xr3:uid="{AF8825F2-D43F-4B5D-833A-9E965C4BA317}" name="Uncertainty in 2021 emissions" dataDxfId="252" dataCellStyle="Normal 3 2 3"/>
    <tableColumn id="5" xr3:uid="{24B351FF-D3DC-4CF5-BEDF-5D0E2D690BA0}" name="Range of uncertainty in 2021 emissions _x000a__x000a_2.5 percentile" dataDxfId="251" dataCellStyle="Normal 3 2 3"/>
    <tableColumn id="6" xr3:uid="{0AE37E81-13E7-4A96-BCF0-A59BD9E1BF93}" name="Range of uncertainty in 2021 emissions _x000a__x000a_97.5 percentile" dataDxfId="250" dataCellStyle="Comma 2 4"/>
    <tableColumn id="7" xr3:uid="{CDD74752-0275-4AAE-A63D-9EE2DD2C0A74}" name="Percentage change between 1990 and 2021" dataDxfId="249" dataCellStyle="Comma 2 4"/>
    <tableColumn id="8" xr3:uid="{A082438E-8CD4-4395-8A6C-A9FCCE1AFF6B}" name="Range of likely % change between 1990 and 2021_x000a__x000a_2.5 percentile" dataDxfId="248" dataCellStyle="Normal 3 2 3"/>
    <tableColumn id="9" xr3:uid="{AABC5F18-B9AD-41C6-83E5-C539EA8F75B3}" name="Range of likely % change between 1990 and 2021_x000a__x000a_97.5 percentile" dataDxfId="247" dataCellStyle="Normal 3 2 3"/>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C826E34-71F7-4B08-B624-4D024707D4C7}" name="Table4.3" displayName="Table4.3" ref="A5:AH19" totalsRowShown="0" headerRowDxfId="246" dataDxfId="244" headerRowBorderDxfId="245">
  <tableColumns count="34">
    <tableColumn id="1" xr3:uid="{FEEB92C8-B001-4E3C-B613-44D96625627D}" name="Inventory" dataDxfId="243"/>
    <tableColumn id="2" xr3:uid="{348D9F8D-872A-49A2-A7F6-A30083E716A9}" name="Publication year" dataDxfId="242"/>
    <tableColumn id="4" xr3:uid="{AB8E29E8-8882-4C8C-814F-33248C1EC630}" name="1990" dataDxfId="241"/>
    <tableColumn id="5" xr3:uid="{CDB9DA10-5FAA-4553-BF82-3E18E2F974B3}" name="1991" dataDxfId="240"/>
    <tableColumn id="6" xr3:uid="{964D8071-2791-4E28-ADEC-8BE54CF68145}" name="1992" dataDxfId="239"/>
    <tableColumn id="7" xr3:uid="{AEFE04FF-F548-4978-9E56-97BAC7821428}" name="1993" dataDxfId="238"/>
    <tableColumn id="8" xr3:uid="{EE909B4C-0B02-4167-8634-6B15E24E5883}" name="1994" dataDxfId="237"/>
    <tableColumn id="9" xr3:uid="{E0458CE9-F852-4E15-A6FC-8BD053DC58AF}" name="1995" dataDxfId="236"/>
    <tableColumn id="10" xr3:uid="{5745CF38-C2CA-4595-BD1A-F7666D25454C}" name="1996" dataDxfId="235"/>
    <tableColumn id="11" xr3:uid="{2903F0A6-0435-4987-AABB-7A5D3478AE7D}" name="1997" dataDxfId="234"/>
    <tableColumn id="12" xr3:uid="{47BB898E-2ACD-446D-BEB1-7FC3A0C0E201}" name="1998" dataDxfId="233"/>
    <tableColumn id="13" xr3:uid="{EF576298-88B5-4B5E-9A9A-605D7C9B4808}" name="1999" dataDxfId="232"/>
    <tableColumn id="14" xr3:uid="{FD44398C-2EA5-459D-B0A9-BB7C77F929DE}" name="2000" dataDxfId="231"/>
    <tableColumn id="15" xr3:uid="{538F8CCC-00E4-4DFD-AC24-30611AA3A361}" name="2001" dataDxfId="230"/>
    <tableColumn id="16" xr3:uid="{370ACE88-21D9-401C-ADA3-9B2A1FC642B6}" name="2002" dataDxfId="229"/>
    <tableColumn id="17" xr3:uid="{B634B09B-7632-4D38-98FD-F185D28468EA}" name="2003" dataDxfId="228"/>
    <tableColumn id="18" xr3:uid="{4BD5837A-B280-4EB2-9850-C0BC554712BA}" name="2004" dataDxfId="227"/>
    <tableColumn id="19" xr3:uid="{ECA80438-9D27-449F-BA0F-F646FBC2A6BE}" name="2005" dataDxfId="226"/>
    <tableColumn id="20" xr3:uid="{D651A889-B85E-49E9-9B5E-2AB6A0465BA8}" name="2006" dataDxfId="225"/>
    <tableColumn id="21" xr3:uid="{0259F377-0481-4490-9485-BDB62B517487}" name="2007" dataDxfId="224"/>
    <tableColumn id="22" xr3:uid="{D5C5A2F8-C518-4529-AF13-7ED1B1E7C32F}" name="2008" dataDxfId="223"/>
    <tableColumn id="23" xr3:uid="{63F98EE4-6933-462B-97B1-BEB2B8371E16}" name="2009" dataDxfId="222"/>
    <tableColumn id="24" xr3:uid="{9094267C-D4BB-4F16-8587-EEFCF01C795B}" name="2010" dataDxfId="221"/>
    <tableColumn id="25" xr3:uid="{B453E530-5951-4EFB-B28B-B066633F32C3}" name="2011" dataDxfId="220"/>
    <tableColumn id="26" xr3:uid="{DE857EA3-AC3D-48CA-AC57-8FF1C30BB6C2}" name="2012" dataDxfId="219"/>
    <tableColumn id="27" xr3:uid="{3BFBEE8E-4401-4207-9ABA-079DEBD5EF3D}" name="2013" dataDxfId="218"/>
    <tableColumn id="28" xr3:uid="{C9C3AD44-E9D2-462A-BE27-B5FCB8298D13}" name="2014" dataDxfId="217"/>
    <tableColumn id="29" xr3:uid="{33257994-F8AD-43E9-99F7-86D4B86572B4}" name="2015" dataDxfId="216"/>
    <tableColumn id="30" xr3:uid="{822CB429-025F-442D-8980-0927AF3FD712}" name="2016" dataDxfId="215"/>
    <tableColumn id="31" xr3:uid="{EF621C4F-D8E1-4714-A887-285473F329EB}" name="2017" dataDxfId="214"/>
    <tableColumn id="32" xr3:uid="{3F82808E-E833-426C-999E-F04767DDE550}" name="2018" dataDxfId="213"/>
    <tableColumn id="33" xr3:uid="{CC24FD3F-1418-4DE5-A277-1A67FBD1BF17}" name="2019" dataDxfId="212"/>
    <tableColumn id="34" xr3:uid="{E98968F0-F59B-4F61-B70D-12477331A9AA}" name="2020" dataDxfId="211"/>
    <tableColumn id="3" xr3:uid="{72CCA985-C698-42B5-8408-64452077C34C}" name="2021" dataDxfId="210"/>
  </tableColumns>
  <tableStyleInfo name="Table Style 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63E0EF7-9BF2-4898-AC0B-C39257DE03AB}" name="Table5.1" displayName="Table5.1" ref="A8:AH17" totalsRowShown="0" headerRowDxfId="209" dataDxfId="207" headerRowBorderDxfId="208" tableBorderDxfId="206" headerRowCellStyle="Normal 3 2 3" dataCellStyle="Normal 3 2 3">
  <autoFilter ref="A8:AH17" xr:uid="{D63E0EF7-9BF2-4898-AC0B-C39257DE03A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autoFilter>
  <tableColumns count="34">
    <tableColumn id="1" xr3:uid="{0E45BCE3-BAEF-4F2E-B41E-8B859F6C03C8}" name="Memo item" dataDxfId="205" dataCellStyle="Normal 3 2 3"/>
    <tableColumn id="2" xr3:uid="{C05E19C4-1DCB-49EB-9D6B-02E68A117FAC}" name="Gas" dataDxfId="204" dataCellStyle="Normal 3 2 3"/>
    <tableColumn id="3" xr3:uid="{1337722E-6C34-42B8-B504-2977963160A4}" name="1990" dataDxfId="203" dataCellStyle="Normal 3 2 3"/>
    <tableColumn id="4" xr3:uid="{8187FAE7-B886-4B24-9AAF-5ED7B1FD6EFB}" name="1991" dataDxfId="202" dataCellStyle="Normal 3 2 3"/>
    <tableColumn id="5" xr3:uid="{3D3631A1-FECF-4C83-9F73-0A1F53C69479}" name="1992" dataDxfId="201" dataCellStyle="Normal 3 2 3"/>
    <tableColumn id="6" xr3:uid="{324EC12F-A9EF-432D-8BF1-C50CEAF3171C}" name="1993" dataDxfId="200" dataCellStyle="Normal 3 2 3"/>
    <tableColumn id="7" xr3:uid="{8BB5F8B1-6F2A-44E6-8B73-CAA320D7BEE9}" name="1994" dataDxfId="199" dataCellStyle="Normal 3 2 3"/>
    <tableColumn id="8" xr3:uid="{00B23B9D-E1D9-4D4E-BD00-31CDC465C68A}" name="1995" dataDxfId="198" dataCellStyle="Normal 3 2 3"/>
    <tableColumn id="9" xr3:uid="{923CC86A-454D-4547-9817-ADCC73DA21F8}" name="1996" dataDxfId="197" dataCellStyle="Normal 3 2 3"/>
    <tableColumn id="10" xr3:uid="{52A999E7-1501-471B-A3C5-B8CE11CC6CBE}" name="1997" dataDxfId="196" dataCellStyle="Normal 3 2 3"/>
    <tableColumn id="11" xr3:uid="{43FF8416-2D51-40E5-8EDF-28766E1A06B5}" name="1998" dataDxfId="195" dataCellStyle="Normal 3 2 3"/>
    <tableColumn id="12" xr3:uid="{E0F42F84-A7FE-4DAB-88E8-89C1406D7E51}" name="1999" dataDxfId="194" dataCellStyle="Normal 3 2 3"/>
    <tableColumn id="13" xr3:uid="{A2FF7736-2CD2-439D-B4A6-44AE7CA93CD3}" name="2000" dataDxfId="193" dataCellStyle="Normal 3 2 3"/>
    <tableColumn id="14" xr3:uid="{65D3BFE7-59CC-487E-BFEB-FC040E7C981A}" name="2001" dataDxfId="192" dataCellStyle="Normal 3 2 3"/>
    <tableColumn id="15" xr3:uid="{42B39BD6-9D88-451C-8005-201A274AA008}" name="2002" dataDxfId="191" dataCellStyle="Normal 3 2 3"/>
    <tableColumn id="16" xr3:uid="{8FCB1FA7-FB91-4FF2-9A49-03171EDE9795}" name="2003" dataDxfId="190" dataCellStyle="Normal 3 2 3"/>
    <tableColumn id="17" xr3:uid="{C996A930-D6BE-4405-8B0B-11EF0DE52EE0}" name="2004" dataDxfId="189" dataCellStyle="Normal 3 2 3"/>
    <tableColumn id="18" xr3:uid="{9886D7AA-CE6C-4DA4-AAE7-999E422BF5E0}" name="2005" dataDxfId="188" dataCellStyle="Normal 3 2 3"/>
    <tableColumn id="19" xr3:uid="{D1F24F65-A6C9-41C9-A048-6FB041910E34}" name="2006" dataDxfId="187" dataCellStyle="Normal 3 2 3"/>
    <tableColumn id="20" xr3:uid="{1A8CE1D6-1DC0-4334-9EC7-7E47B873FFCE}" name="2007" dataDxfId="186" dataCellStyle="Normal 3 2 3"/>
    <tableColumn id="21" xr3:uid="{2500C3D3-8B97-46F1-B1FC-4D614B8A37A3}" name="2008" dataDxfId="185" dataCellStyle="Normal 3 2 3"/>
    <tableColumn id="22" xr3:uid="{88D6B57E-AAE7-4B18-A6A7-C0843DFB7A21}" name="2009" dataDxfId="184" dataCellStyle="Normal 3 2 3"/>
    <tableColumn id="23" xr3:uid="{6ECAB96A-6105-4EB6-830B-44D948B77FA0}" name="2010" dataDxfId="183" dataCellStyle="Normal 3 2 3"/>
    <tableColumn id="24" xr3:uid="{FBFA6D8B-1AD0-470A-9534-0F08354173BC}" name="2011" dataDxfId="182" dataCellStyle="Normal 3 2 3"/>
    <tableColumn id="25" xr3:uid="{3C03AC39-1617-48DD-A198-A611C3ACE54A}" name="2012" dataDxfId="181" dataCellStyle="Normal 3 2 3"/>
    <tableColumn id="26" xr3:uid="{05E9BE3E-5BC9-40D3-9C44-F67A425225AB}" name="2013" dataDxfId="180" dataCellStyle="Normal 3 2 3"/>
    <tableColumn id="27" xr3:uid="{2FCC7B90-6354-4C27-AF8D-6C60423574D9}" name="2014" dataDxfId="179" dataCellStyle="Normal 3 2 3"/>
    <tableColumn id="28" xr3:uid="{F86FF5C0-52B6-487E-8073-2C362D8C421D}" name="2015" dataDxfId="178" dataCellStyle="Normal 3 2 3"/>
    <tableColumn id="29" xr3:uid="{8BE72AF7-612B-4BB5-BC58-3FBAD648B796}" name="2016" dataDxfId="177" dataCellStyle="Normal 3 2 3"/>
    <tableColumn id="30" xr3:uid="{E5268289-8F5D-4697-841E-584DEE719994}" name="2017" dataDxfId="176" dataCellStyle="Normal 3 2 3"/>
    <tableColumn id="31" xr3:uid="{E6B9B4B7-A1F4-42DA-A476-4F039F79F312}" name="2018" dataDxfId="175" dataCellStyle="Normal 3 2 3"/>
    <tableColumn id="32" xr3:uid="{0F02B8AC-916C-40C5-B1F6-0BC72BF641E3}" name="2019" dataDxfId="174" dataCellStyle="Normal 3 2 3"/>
    <tableColumn id="34" xr3:uid="{4B47CC7C-657E-42BB-9717-AAED87E99F7F}" name="2020" dataDxfId="173" dataCellStyle="Normal 3 2 3"/>
    <tableColumn id="33" xr3:uid="{2CF9FB3E-D6B2-43C0-B26B-52DE33770D9B}" name="2021" dataDxfId="172" dataCellStyle="Normal 3 2 3"/>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29656F4-7131-4453-B253-5A37BD162798}" name="Table6.1" displayName="Table6.1" ref="A5:D725" totalsRowShown="0" headerRowDxfId="171" dataDxfId="169" headerRowBorderDxfId="170">
  <autoFilter ref="A5:D725" xr:uid="{F29656F4-7131-4453-B253-5A37BD162798}">
    <filterColumn colId="0" hiddenButton="1"/>
    <filterColumn colId="1" hiddenButton="1"/>
    <filterColumn colId="2" hiddenButton="1"/>
    <filterColumn colId="3" hiddenButton="1"/>
  </autoFilter>
  <tableColumns count="4">
    <tableColumn id="1" xr3:uid="{F37EC1BD-85EF-4071-8AAA-EF8E1BD543EB}" name="NC Sector" dataDxfId="168"/>
    <tableColumn id="2" xr3:uid="{449200DF-6087-4E41-972A-1E12433DF3C1}" name="NC Category" dataDxfId="167"/>
    <tableColumn id="3" xr3:uid="{C32E2F98-7194-436E-A0D8-32EB2C9B4B20}" name="IPCC category" dataDxfId="166"/>
    <tableColumn id="4" xr3:uid="{75FE0CCC-4910-4D1B-97F0-C1C3813C6281}" name="Source name" dataDxfId="165"/>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53F358D-EB33-41E8-9A34-ACB0827EFC4A}" name="Table6.2" displayName="Table6.2" ref="A7:L229" totalsRowShown="0" headerRowDxfId="164" dataDxfId="162" headerRowBorderDxfId="163" headerRowCellStyle="Normal 10 3 2 3" dataCellStyle="Normal 10 3 2 3">
  <autoFilter ref="A7:L229" xr:uid="{B53F358D-EB33-41E8-9A34-ACB0827EFC4A}"/>
  <tableColumns count="12">
    <tableColumn id="1" xr3:uid="{17364C28-6646-4DB2-ABED-8CBF3C8BE0BA}" name="NC Sector" dataDxfId="161" dataCellStyle="Normal 10 3 2 3"/>
    <tableColumn id="2" xr3:uid="{35EDD9B0-E9AA-4440-A624-A0E06C30D897}" name="NC Category" dataDxfId="160" dataCellStyle="Normal 10 3 2 3"/>
    <tableColumn id="3" xr3:uid="{C0AE8673-FD28-486D-9CA9-B241FC5D5389}" name="IPCC category" dataDxfId="159" dataCellStyle="Normal 10 3 2 3"/>
    <tableColumn id="4" xr3:uid="{99CC9078-D052-4078-94F7-28192955ACBB}" name="Methodology" dataDxfId="158" dataCellStyle="Normal 10 3 2 3"/>
    <tableColumn id="5" xr3:uid="{11E02FFB-0B3D-45C5-9BBA-040CC4FF33A9}" name="CO2" dataDxfId="157" dataCellStyle="Normal 10 3 2 3"/>
    <tableColumn id="6" xr3:uid="{1834DC8C-B2F5-48D1-B588-4C3EF8BFC75D}" name="CH4" dataDxfId="156" dataCellStyle="Normal 10 3 2 3"/>
    <tableColumn id="7" xr3:uid="{17DB65C7-6C87-45DE-8ABB-FF830ACFCB55}" name="N2O" dataDxfId="155" dataCellStyle="Normal 10 3 2 3"/>
    <tableColumn id="8" xr3:uid="{410E77AF-474C-40F2-A848-708A157995E1}" name="HFCs" dataDxfId="154" dataCellStyle="Normal 10 3 2 3"/>
    <tableColumn id="9" xr3:uid="{0A32F340-F803-496B-BF26-E3F976F50D2A}" name="PFCs" dataDxfId="153" dataCellStyle="Normal 10 3 2 3"/>
    <tableColumn id="10" xr3:uid="{ACB1FA89-3646-4825-952F-205A4321F6E3}" name="SF6" dataDxfId="152" dataCellStyle="Normal 10 3 2 3"/>
    <tableColumn id="11" xr3:uid="{72F7ED24-1792-474B-9705-6731D95CAAE7}" name="NF3" dataDxfId="151" dataCellStyle="Normal 10 3 2 3"/>
    <tableColumn id="12" xr3:uid="{94735EFC-1AC6-4AD9-8186-0FE8CEB798CB}" name="Summary of activity/emissions data sources" dataDxfId="150" dataCellStyle="Normal 10 3 2 3"/>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4BAD261-D2BE-4257-9F95-C4B4180B8EF9}" name="Table6.3" displayName="Table6.3" ref="A5:C183" totalsRowShown="0" headerRowDxfId="149" dataDxfId="147" headerRowBorderDxfId="148" headerRowCellStyle="Normal 2 2 4" dataCellStyle="Normal 10 2 2 2 2">
  <sortState xmlns:xlrd2="http://schemas.microsoft.com/office/spreadsheetml/2017/richdata2" ref="A6:C183">
    <sortCondition ref="A6:A183"/>
  </sortState>
  <tableColumns count="3">
    <tableColumn id="1" xr3:uid="{6EAB140C-019B-4581-BA6F-75DFF9DAF5DC}" name="Activity Name" dataDxfId="146" dataCellStyle="Normal 10 2 2 2 2"/>
    <tableColumn id="2" xr3:uid="{609DEDB7-89ED-486F-B734-5E3C398CF1FA}" name="Fuel Detail" dataDxfId="145" dataCellStyle="Normal 10 2 2 2 2"/>
    <tableColumn id="3" xr3:uid="{42FC6680-FF18-47F9-87E5-B9F008C93549}" name="Fuel Type" dataDxfId="144" dataCellStyle="Normal 10 2 2 2 2"/>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550E629-7426-4840-A1F7-160C257C55AC}" name="Table6.4" displayName="Table6.4" ref="A8:E42" totalsRowShown="0" headerRowDxfId="143" headerRowBorderDxfId="142" headerRowCellStyle="Normal 13 2">
  <tableColumns count="5">
    <tableColumn id="1" xr3:uid="{5BA466FF-C1E5-4210-A273-0170BF4114F3}" name="Greenhouse gas" dataDxfId="141" dataCellStyle="Normal 13 2"/>
    <tableColumn id="2" xr3:uid="{EE91AD52-D044-4AAD-9285-CB4EA1E1E399}" name="NAEI Name" dataDxfId="140" dataCellStyle="Normal 13 2"/>
    <tableColumn id="3" xr3:uid="{2CB6634D-DEAF-4079-81FE-A3FBA99F85AC}" name="Lifetime (years)" dataDxfId="139" dataCellStyle="Normal 13 2"/>
    <tableColumn id="4" xr3:uid="{F5E2E13B-C912-4330-90F6-6983D6451390}" name="100 years GWP (AR4)" dataDxfId="138" dataCellStyle="Normal 13 2"/>
    <tableColumn id="5" xr3:uid="{6DE98509-FAC5-480C-9F8C-1A708DB24D30}" name="100 years GWP (AR5)" dataDxfId="137" dataCellStyle="Normal 13 2"/>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FE434FF-3404-4CC7-A500-EE019C5E317B}" name="Table1.2" displayName="Table1.2" ref="A7:AH135" totalsRowShown="0" headerRowDxfId="739" dataDxfId="737" headerRowBorderDxfId="738" tableBorderDxfId="736" headerRowCellStyle="Normal_PNAIR06" dataCellStyle="Normal 10 2 2 2 2">
  <autoFilter ref="A7:AH135" xr:uid="{0FE434FF-3404-4CC7-A500-EE019C5E317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autoFilter>
  <tableColumns count="34">
    <tableColumn id="1" xr3:uid="{A9770124-A8B2-4D7F-9F7D-6F4EAEB84192}" name="NC Sector" dataDxfId="735"/>
    <tableColumn id="2" xr3:uid="{0A9301B1-23C1-41B8-8C4E-B54C9E342994}" name="NC Category" dataDxfId="734"/>
    <tableColumn id="3" xr3:uid="{AB55CC3D-D772-4485-9117-6F7511AB9AEB}" name="1990" dataDxfId="733" dataCellStyle="Normal 10 2 2 2 2"/>
    <tableColumn id="4" xr3:uid="{5C25E99A-B8A6-41A9-906D-D10128CAD905}" name="1991" dataDxfId="732" dataCellStyle="Normal 10 2 2 2 2"/>
    <tableColumn id="5" xr3:uid="{3B5EE84C-1408-41C3-9FB8-0546963D7322}" name="1992" dataDxfId="731" dataCellStyle="Normal 10 2 2 2 2"/>
    <tableColumn id="6" xr3:uid="{A55767C9-F983-43EF-897C-AB78DCFE55EB}" name="1993" dataDxfId="730" dataCellStyle="Normal 10 2 2 2 2"/>
    <tableColumn id="7" xr3:uid="{5806BA63-982D-497B-A887-0C32C641EBD7}" name="1994" dataDxfId="729" dataCellStyle="Normal 10 2 2 2 2"/>
    <tableColumn id="8" xr3:uid="{40D5CE7E-B134-442A-B915-B8B792584EE0}" name="1995" dataDxfId="728" dataCellStyle="Normal 10 2 2 2 2"/>
    <tableColumn id="9" xr3:uid="{2A52EA3A-584D-4066-BF8E-9765DA3197EB}" name="1996" dataDxfId="727" dataCellStyle="Normal 10 2 2 2 2"/>
    <tableColumn id="10" xr3:uid="{5C311AA2-6290-418E-B966-DF0ABAF327A6}" name="1997" dataDxfId="726" dataCellStyle="Normal 10 2 2 2 2"/>
    <tableColumn id="11" xr3:uid="{25864FC7-AADB-4C43-88BA-11848BB6F2A8}" name="1998" dataDxfId="725" dataCellStyle="Normal 10 2 2 2 2"/>
    <tableColumn id="12" xr3:uid="{DBC1E093-CBE4-4CC8-BA2B-6EF13357B4BD}" name="1999" dataDxfId="724" dataCellStyle="Normal 10 2 2 2 2"/>
    <tableColumn id="13" xr3:uid="{6E1BCF7C-B622-4112-A8ED-1BEBC56341EB}" name="2000" dataDxfId="723" dataCellStyle="Normal 10 2 2 2 2"/>
    <tableColumn id="14" xr3:uid="{A30CB94D-AB98-41E2-ACC4-E34A3672F09A}" name="2001" dataDxfId="722" dataCellStyle="Normal 10 2 2 2 2"/>
    <tableColumn id="15" xr3:uid="{FF2588B3-6102-48A5-B674-7E1E2D75E451}" name="2002" dataDxfId="721" dataCellStyle="Normal 10 2 2 2 2"/>
    <tableColumn id="16" xr3:uid="{58D46922-0C07-4A21-93FB-60983A938F2E}" name="2003" dataDxfId="720" dataCellStyle="Normal 10 2 2 2 2"/>
    <tableColumn id="17" xr3:uid="{9DEA41B6-8C86-4CF4-9653-BE7B6B237543}" name="2004" dataDxfId="719" dataCellStyle="Normal 10 2 2 2 2"/>
    <tableColumn id="18" xr3:uid="{2F03507D-9E65-4E57-9073-262B3DC10138}" name="2005" dataDxfId="718" dataCellStyle="Normal 10 2 2 2 2"/>
    <tableColumn id="19" xr3:uid="{955C628B-9CDB-4C78-B2CA-BC788BBCDA8F}" name="2006" dataDxfId="717" dataCellStyle="Normal 10 2 2 2 2"/>
    <tableColumn id="20" xr3:uid="{B3B5CDDD-0231-440B-954B-98946CA0FE0D}" name="2007" dataDxfId="716" dataCellStyle="Normal 10 2 2 2 2"/>
    <tableColumn id="21" xr3:uid="{81341ACE-2A5E-4809-A7B1-C7BC91221022}" name="2008" dataDxfId="715" dataCellStyle="Normal 10 2 2 2 2"/>
    <tableColumn id="22" xr3:uid="{EDCDF20B-EF99-46B3-8F78-46AC697EB493}" name="2009" dataDxfId="714" dataCellStyle="Normal 10 2 2 2 2"/>
    <tableColumn id="23" xr3:uid="{CB7F964B-2DE8-43F1-A013-006EDE138BA7}" name="2010" dataDxfId="713" dataCellStyle="Normal 10 2 2 2 2"/>
    <tableColumn id="24" xr3:uid="{70552872-BCEC-4D53-B6B9-E53B96B91857}" name="2011" dataDxfId="712" dataCellStyle="Normal 10 2 2 2 2"/>
    <tableColumn id="25" xr3:uid="{B9190619-D694-4F4E-BF4E-7BA2347D531D}" name="2012" dataDxfId="711" dataCellStyle="Normal 10 2 2 2 2"/>
    <tableColumn id="26" xr3:uid="{0EC7F43F-FBB8-4FF6-A80B-7C8996DD0177}" name="2013" dataDxfId="710" dataCellStyle="Normal 10 2 2 2 2"/>
    <tableColumn id="27" xr3:uid="{FF370DD7-490C-4EBE-A76D-0E8E1CD83F22}" name="2014" dataDxfId="709" dataCellStyle="Normal 10 2 2 2 2"/>
    <tableColumn id="28" xr3:uid="{F39ACE78-BDE6-406D-BA1C-F37A5F3A4F5D}" name="2015" dataDxfId="708" dataCellStyle="Normal 10 2 2 2 2"/>
    <tableColumn id="29" xr3:uid="{CF37EFC2-E66B-49ED-B4A8-6EEAF0D57A3C}" name="2016" dataDxfId="707" dataCellStyle="Normal 10 2 2 2 2"/>
    <tableColumn id="30" xr3:uid="{5B524B0F-E7E5-417F-B9E4-619D921F7BF9}" name="2017" dataDxfId="706" dataCellStyle="Normal 10 2 2 2 2"/>
    <tableColumn id="31" xr3:uid="{5250CBEA-FF03-44CE-872E-DE89EB806F97}" name="2018" dataDxfId="705" dataCellStyle="Normal 10 2 2 2 2"/>
    <tableColumn id="32" xr3:uid="{35FA4B66-CCA1-479E-977C-F65F43764E1D}" name="2019" dataDxfId="704" dataCellStyle="Normal 10 2 2 2 2"/>
    <tableColumn id="33" xr3:uid="{43098110-007A-4AD3-A869-D955637287C4}" name="2020" dataDxfId="703" dataCellStyle="Normal 10 2 2 2 2"/>
    <tableColumn id="34" xr3:uid="{E8E96CEA-DA32-438B-AC7A-78C327847085}" name="2021" dataDxfId="702" dataCellStyle="Normal 10 2 2 2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541330D-7A57-477D-B5EA-E9DCA8926568}" name="Table1.3" displayName="Table1.3" ref="A7:AH86" totalsRowShown="0" headerRowDxfId="701" dataDxfId="699" headerRowBorderDxfId="700" dataCellStyle="Comma">
  <autoFilter ref="A7:AH86" xr:uid="{C541330D-7A57-477D-B5EA-E9DCA892656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autoFilter>
  <tableColumns count="34">
    <tableColumn id="1" xr3:uid="{7E36D5D0-4D34-403B-8AD9-4077AC587934}" name="NC Sector" dataDxfId="698"/>
    <tableColumn id="2" xr3:uid="{07E4D311-4972-4CCF-8432-0F47493E0927}" name="NC Category" dataDxfId="697"/>
    <tableColumn id="23" xr3:uid="{6F677C07-4A1A-4126-BBAF-E166F77F2E0D}" name="1990" dataDxfId="696" dataCellStyle="Comma"/>
    <tableColumn id="24" xr3:uid="{F04F3B06-25A7-425E-AD1E-EBC6DB69F000}" name="1991" dataDxfId="695" dataCellStyle="Comma"/>
    <tableColumn id="25" xr3:uid="{070425AA-12A1-4300-93EF-0B48FD71FFD2}" name="1992" dataDxfId="694" dataCellStyle="Comma"/>
    <tableColumn id="26" xr3:uid="{A324ACBF-EC01-45A9-8E46-DB52545B0646}" name="1993" dataDxfId="693" dataCellStyle="Comma"/>
    <tableColumn id="27" xr3:uid="{04E29B96-1FEE-4E71-A8D4-FBE343A55C4B}" name="1994" dataDxfId="692" dataCellStyle="Comma"/>
    <tableColumn id="28" xr3:uid="{D05B3F40-AC87-41D7-BD28-846FA1768E10}" name="1995" dataDxfId="691" dataCellStyle="Comma"/>
    <tableColumn id="29" xr3:uid="{55970C8A-651E-44AB-9158-E7ED50D417AD}" name="1996" dataDxfId="690" dataCellStyle="Comma"/>
    <tableColumn id="30" xr3:uid="{70A5CB44-729C-494E-845F-194CE7C0BF82}" name="1997" dataDxfId="689" dataCellStyle="Comma"/>
    <tableColumn id="31" xr3:uid="{81DB50EC-8DB3-47B1-9D36-C35328B68B6E}" name="1998" dataDxfId="688" dataCellStyle="Comma"/>
    <tableColumn id="32" xr3:uid="{69AD72B5-A580-430E-BC8D-51A7F467D14E}" name="1999" dataDxfId="687" dataCellStyle="Comma"/>
    <tableColumn id="33" xr3:uid="{AFBCC9DB-88E5-4A53-9D64-0647F2A1B0E3}" name="2000" dataDxfId="686" dataCellStyle="Comma"/>
    <tableColumn id="34" xr3:uid="{308A1380-11CF-413B-A8AF-A3D1D2F9CD87}" name="2001" dataDxfId="685" dataCellStyle="Comma"/>
    <tableColumn id="35" xr3:uid="{B87E2FBD-F804-4D47-9864-053C670B1C4A}" name="2002" dataDxfId="684" dataCellStyle="Comma"/>
    <tableColumn id="36" xr3:uid="{4E4587D5-2F4B-4910-B9CD-E3CF5BA8FD8C}" name="2003" dataDxfId="683" dataCellStyle="Comma"/>
    <tableColumn id="37" xr3:uid="{378AA12B-F74B-43BB-BAE3-E93CE152D5F1}" name="2004" dataDxfId="682" dataCellStyle="Comma"/>
    <tableColumn id="38" xr3:uid="{CE6BB754-C6C6-48C0-8255-BD237E5EB8EB}" name="2005" dataDxfId="681" dataCellStyle="Comma"/>
    <tableColumn id="39" xr3:uid="{427E9579-7C8A-4901-AF87-6B2E36338D50}" name="2006" dataDxfId="680" dataCellStyle="Comma"/>
    <tableColumn id="40" xr3:uid="{745A80F2-1A0C-4D20-B479-EB161AEE962D}" name="2007" dataDxfId="679" dataCellStyle="Comma"/>
    <tableColumn id="41" xr3:uid="{F124E31D-558B-458F-A975-67FF68016EAE}" name="2008" dataDxfId="678" dataCellStyle="Comma"/>
    <tableColumn id="42" xr3:uid="{DC67BB26-5B90-4578-B190-1E8F01BB20F7}" name="2009" dataDxfId="677" dataCellStyle="Comma"/>
    <tableColumn id="43" xr3:uid="{E9D07761-6113-43FF-ADBC-E953C50B6F6A}" name="2010" dataDxfId="676" dataCellStyle="Comma"/>
    <tableColumn id="44" xr3:uid="{0A77B789-4FDF-460D-8D60-C7E176356F0B}" name="2011" dataDxfId="675" dataCellStyle="Comma"/>
    <tableColumn id="45" xr3:uid="{22ABB2AA-CC24-4C9B-949A-E4DF96D9CEBB}" name="2012" dataDxfId="674" dataCellStyle="Comma"/>
    <tableColumn id="46" xr3:uid="{58BA8581-794C-48CE-8936-7E2EC377A0EC}" name="2013" dataDxfId="673" dataCellStyle="Comma"/>
    <tableColumn id="47" xr3:uid="{16AA2391-C6C7-45FD-9689-3AE636E31A30}" name="2014" dataDxfId="672" dataCellStyle="Comma"/>
    <tableColumn id="48" xr3:uid="{E416855F-B8B8-4C20-8665-5CC114B9CA90}" name="2015" dataDxfId="671" dataCellStyle="Comma"/>
    <tableColumn id="49" xr3:uid="{B75375EC-949E-4A39-AF7A-A5FE18637E5C}" name="2016" dataDxfId="670" dataCellStyle="Comma"/>
    <tableColumn id="50" xr3:uid="{BDD23AEE-F063-4DFA-A920-2C2D1D94722C}" name="2017" dataDxfId="669" dataCellStyle="Comma"/>
    <tableColumn id="51" xr3:uid="{A97610C1-36AC-42E4-9931-B01D7226C315}" name="2018" dataDxfId="668" dataCellStyle="Comma"/>
    <tableColumn id="52" xr3:uid="{CA33D124-6DA6-410C-96C4-89B7FB823FFE}" name="2019" dataDxfId="667" dataCellStyle="Comma"/>
    <tableColumn id="3" xr3:uid="{DCDB1BF5-F43C-489F-80D6-8272DDE30E1E}" name="2020" dataDxfId="666" dataCellStyle="Comma"/>
    <tableColumn id="4" xr3:uid="{16E72BEB-874A-40ED-8A14-37ADD2680A62}" name="2021" dataDxfId="665" dataCellStyle="Comma"/>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84143A3-D7D2-4729-9D6B-062D0538CD96}" name="Table1.4" displayName="Table1.4" ref="A7:AH83" totalsRowShown="0" headerRowDxfId="664" dataDxfId="662" headerRowBorderDxfId="663" tableBorderDxfId="661" headerRowCellStyle="Normal_PNAIR06" dataCellStyle="Normal 10 2 2 2 2">
  <autoFilter ref="A7:AH83" xr:uid="{884143A3-D7D2-4729-9D6B-062D0538CD9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autoFilter>
  <tableColumns count="34">
    <tableColumn id="1" xr3:uid="{8BBE442C-14AE-4C98-B06E-20A146C1F9C4}" name="NC Sector" dataDxfId="660"/>
    <tableColumn id="2" xr3:uid="{09C67621-C46B-4815-96A7-15841B537516}" name="NC Category" dataDxfId="659"/>
    <tableColumn id="3" xr3:uid="{02F3E757-F915-4637-BDA7-4FAB1CCD744B}" name="1990" dataDxfId="658" dataCellStyle="Normal 10 2 2 2 2"/>
    <tableColumn id="4" xr3:uid="{21D55ABE-6D57-483A-8ECE-B9B1D337C37B}" name="1991" dataDxfId="657" dataCellStyle="Normal 10 2 2 2 2"/>
    <tableColumn id="5" xr3:uid="{AC479876-909E-4B0F-9724-2BB9DD247C03}" name="1992" dataDxfId="656" dataCellStyle="Normal 10 2 2 2 2"/>
    <tableColumn id="6" xr3:uid="{FB6B5CBB-A612-4858-A471-9F08CFDD2837}" name="1993" dataDxfId="655" dataCellStyle="Normal 10 2 2 2 2"/>
    <tableColumn id="7" xr3:uid="{DD1FEF4C-98F6-449C-969A-67319C8E0154}" name="1994" dataDxfId="654" dataCellStyle="Normal 10 2 2 2 2"/>
    <tableColumn id="8" xr3:uid="{A2D9B762-169E-4392-8677-426854D84117}" name="1995" dataDxfId="653" dataCellStyle="Normal 10 2 2 2 2"/>
    <tableColumn id="9" xr3:uid="{B33A0139-624A-4346-85DA-E35A8ED62C5F}" name="1996" dataDxfId="652" dataCellStyle="Normal 10 2 2 2 2"/>
    <tableColumn id="10" xr3:uid="{F666140D-F0B3-472C-81FE-A457C2985A8E}" name="1997" dataDxfId="651" dataCellStyle="Normal 10 2 2 2 2"/>
    <tableColumn id="11" xr3:uid="{D832F89F-8E08-4010-B3C3-026F5EA73A62}" name="1998" dataDxfId="650" dataCellStyle="Normal 10 2 2 2 2"/>
    <tableColumn id="12" xr3:uid="{C5A66480-4927-4755-BF4C-A647508A7401}" name="1999" dataDxfId="649" dataCellStyle="Normal 10 2 2 2 2"/>
    <tableColumn id="13" xr3:uid="{9CDB0EFB-F1B0-48E5-8DD8-5F9541B24A65}" name="2000" dataDxfId="648" dataCellStyle="Normal 10 2 2 2 2"/>
    <tableColumn id="14" xr3:uid="{AFF645EC-77B4-4F19-ABC4-72288B88A203}" name="2001" dataDxfId="647" dataCellStyle="Normal 10 2 2 2 2"/>
    <tableColumn id="15" xr3:uid="{37D2A971-4585-446C-BC1F-20E4CBC892E0}" name="2002" dataDxfId="646" dataCellStyle="Normal 10 2 2 2 2"/>
    <tableColumn id="16" xr3:uid="{E1272CAA-0245-4A39-9664-8341226D88A0}" name="2003" dataDxfId="645" dataCellStyle="Normal 10 2 2 2 2"/>
    <tableColumn id="17" xr3:uid="{913EE9FA-7FF3-4C47-AD19-F26B097174ED}" name="2004" dataDxfId="644" dataCellStyle="Normal 10 2 2 2 2"/>
    <tableColumn id="18" xr3:uid="{791288BB-2254-4516-B30D-B1DF42C3B0F5}" name="2005" dataDxfId="643" dataCellStyle="Normal 10 2 2 2 2"/>
    <tableColumn id="19" xr3:uid="{F5E147ED-6FEE-4649-BD12-1C781D380B36}" name="2006" dataDxfId="642" dataCellStyle="Normal 10 2 2 2 2"/>
    <tableColumn id="20" xr3:uid="{4633540C-046E-410E-B9E2-F6618E887E29}" name="2007" dataDxfId="641" dataCellStyle="Normal 10 2 2 2 2"/>
    <tableColumn id="21" xr3:uid="{089A8307-BDD2-418E-8197-1BED3B66BD1C}" name="2008" dataDxfId="640" dataCellStyle="Normal 10 2 2 2 2"/>
    <tableColumn id="22" xr3:uid="{3200D994-5FEC-4CB8-95B6-992C6EC8F013}" name="2009" dataDxfId="639" dataCellStyle="Normal 10 2 2 2 2"/>
    <tableColumn id="23" xr3:uid="{BD5EDB0D-9A2C-45BC-9559-B85740400F03}" name="2010" dataDxfId="638" dataCellStyle="Normal 10 2 2 2 2"/>
    <tableColumn id="24" xr3:uid="{DA68C676-2647-43B4-A5A1-77577E219013}" name="2011" dataDxfId="637" dataCellStyle="Normal 10 2 2 2 2"/>
    <tableColumn id="25" xr3:uid="{48D894F4-8ADB-48F0-8CCE-04A657100C2F}" name="2012" dataDxfId="636" dataCellStyle="Normal 10 2 2 2 2"/>
    <tableColumn id="26" xr3:uid="{FF923D11-1735-46F0-9A62-2B62E36A9513}" name="2013" dataDxfId="635" dataCellStyle="Normal 10 2 2 2 2"/>
    <tableColumn id="27" xr3:uid="{3A4D3388-28BF-4143-BF2C-3C9B722AEC50}" name="2014" dataDxfId="634" dataCellStyle="Normal 10 2 2 2 2"/>
    <tableColumn id="28" xr3:uid="{1350A3D1-1B24-4967-A305-ADB76655FF10}" name="2015" dataDxfId="633" dataCellStyle="Normal 10 2 2 2 2"/>
    <tableColumn id="29" xr3:uid="{63D11FDF-8108-4091-9CDF-DB09E642470C}" name="2016" dataDxfId="632" dataCellStyle="Normal 10 2 2 2 2"/>
    <tableColumn id="30" xr3:uid="{AC3ED7D6-29F5-4CAA-A1E9-CCB99DE292F0}" name="2017" dataDxfId="631" dataCellStyle="Normal 10 2 2 2 2"/>
    <tableColumn id="31" xr3:uid="{8D505751-9BAA-4BB7-8AB9-C2F2C4FA65FE}" name="2018" dataDxfId="630" dataCellStyle="Normal 10 2 2 2 2"/>
    <tableColumn id="32" xr3:uid="{FE5346A0-2E17-4190-9864-2DFD53964464}" name="2019" dataDxfId="629" dataCellStyle="Normal 10 2 2 2 2"/>
    <tableColumn id="33" xr3:uid="{0E81246A-672C-4D8A-96F5-B93F394BB36E}" name="2020" dataDxfId="628" dataCellStyle="Normal 10 2 2 2 2"/>
    <tableColumn id="34" xr3:uid="{87058E99-3B94-4AFA-9AE4-618B67AB9012}" name="2021" dataDxfId="627" dataCellStyle="Normal 10 2 2 2 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585671C-5EE3-4F56-A042-C08048DEC4F0}" name="Table1.5" displayName="Table1.5" ref="A7:AH83" totalsRowShown="0" headerRowDxfId="626" dataDxfId="624" headerRowBorderDxfId="625" headerRowCellStyle="Normal_PNAIR06" dataCellStyle="Normal 10 2 2 2 2">
  <autoFilter ref="A7:AH83" xr:uid="{D585671C-5EE3-4F56-A042-C08048DEC4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autoFilter>
  <tableColumns count="34">
    <tableColumn id="1" xr3:uid="{F768FA02-24F4-4820-841C-8DB8DA2C4C4A}" name="NC Sector" dataDxfId="623"/>
    <tableColumn id="2" xr3:uid="{A53FC0BD-8ADA-4BA9-A2B2-29620874CC22}" name="NC Category" dataDxfId="622"/>
    <tableColumn id="3" xr3:uid="{DE8A4C1C-62FF-4282-A98B-99101DBBDD6E}" name="1990" dataDxfId="621" dataCellStyle="Normal 10 2 2 2 2"/>
    <tableColumn id="4" xr3:uid="{C8BECB85-CAA8-4CB2-8AA0-E1F71A4497FA}" name="1991" dataDxfId="620" dataCellStyle="Normal 10 2 2 2 2"/>
    <tableColumn id="5" xr3:uid="{7D017604-D826-4F5F-A4D5-3D689349420A}" name="1992" dataDxfId="619" dataCellStyle="Normal 10 2 2 2 2"/>
    <tableColumn id="6" xr3:uid="{23A81BE3-381B-413B-83F1-6E4CB5331BFC}" name="1993" dataDxfId="618" dataCellStyle="Normal 10 2 2 2 2"/>
    <tableColumn id="7" xr3:uid="{3050F523-5BFF-4541-BD43-58CD86D719EF}" name="1994" dataDxfId="617" dataCellStyle="Normal 10 2 2 2 2"/>
    <tableColumn id="8" xr3:uid="{5B3595D5-6543-42CB-8282-15FBF6ECE7C7}" name="1995" dataDxfId="616" dataCellStyle="Normal 10 2 2 2 2"/>
    <tableColumn id="9" xr3:uid="{B976600F-DB0B-458C-A1EF-F7F9C435DCA8}" name="1996" dataDxfId="615" dataCellStyle="Normal 10 2 2 2 2"/>
    <tableColumn id="10" xr3:uid="{7417B87B-891E-4147-B014-BC8E1008E245}" name="1997" dataDxfId="614" dataCellStyle="Normal 10 2 2 2 2"/>
    <tableColumn id="11" xr3:uid="{AC2EA19D-203E-40C2-B3F5-0C7F88BC5DB7}" name="1998" dataDxfId="613" dataCellStyle="Normal 10 2 2 2 2"/>
    <tableColumn id="12" xr3:uid="{B902C305-9AF1-44AB-93D4-C8CA12A8F922}" name="1999" dataDxfId="612" dataCellStyle="Normal 10 2 2 2 2"/>
    <tableColumn id="13" xr3:uid="{B40673AF-960A-4462-AD96-9AA6781A10AC}" name="2000" dataDxfId="611" dataCellStyle="Normal 10 2 2 2 2"/>
    <tableColumn id="14" xr3:uid="{BA14EB39-FE4D-4E7E-A127-640CDE32770C}" name="2001" dataDxfId="610" dataCellStyle="Normal 10 2 2 2 2"/>
    <tableColumn id="15" xr3:uid="{BDAED52B-EA2C-4D7D-AA45-61F701D8FD9B}" name="2002" dataDxfId="609" dataCellStyle="Normal 10 2 2 2 2"/>
    <tableColumn id="16" xr3:uid="{AEA6633B-2DFC-4DA4-9616-DAFC41D7E7A8}" name="2003" dataDxfId="608" dataCellStyle="Normal 10 2 2 2 2"/>
    <tableColumn id="17" xr3:uid="{42287FD3-4988-4740-9397-1ABACED71024}" name="2004" dataDxfId="607" dataCellStyle="Normal 10 2 2 2 2"/>
    <tableColumn id="18" xr3:uid="{46CD3D83-D531-4806-987C-63FABBF10280}" name="2005" dataDxfId="606" dataCellStyle="Normal 10 2 2 2 2"/>
    <tableColumn id="19" xr3:uid="{E775AEC4-A9F6-4C6C-B5EE-C12D45E711DA}" name="2006" dataDxfId="605" dataCellStyle="Normal 10 2 2 2 2"/>
    <tableColumn id="20" xr3:uid="{5E96975E-FA77-40BF-BDB7-B3152FCE817B}" name="2007" dataDxfId="604" dataCellStyle="Normal 10 2 2 2 2"/>
    <tableColumn id="21" xr3:uid="{2A88E0F1-6836-41AB-A2DA-1F8284E0A7FE}" name="2008" dataDxfId="603" dataCellStyle="Normal 10 2 2 2 2"/>
    <tableColumn id="22" xr3:uid="{0266995B-D5FB-4CA1-B6A9-A422C4BF1C65}" name="2009" dataDxfId="602" dataCellStyle="Normal 10 2 2 2 2"/>
    <tableColumn id="23" xr3:uid="{76873C23-DB79-4C87-B7C5-35FFDB530404}" name="2010" dataDxfId="601" dataCellStyle="Normal 10 2 2 2 2"/>
    <tableColumn id="24" xr3:uid="{3F842F0D-7296-417D-AA93-859BD0F4C087}" name="2011" dataDxfId="600" dataCellStyle="Normal 10 2 2 2 2"/>
    <tableColumn id="25" xr3:uid="{419CDEE7-F0D3-4E2B-A2F5-5F56AD6462D3}" name="2012" dataDxfId="599" dataCellStyle="Normal 10 2 2 2 2"/>
    <tableColumn id="26" xr3:uid="{19C9EA90-6860-4E07-9FD6-004D8AC0C7A3}" name="2013" dataDxfId="598" dataCellStyle="Normal 10 2 2 2 2"/>
    <tableColumn id="27" xr3:uid="{B47566A5-E2A1-4940-AB56-C62CE70E50DC}" name="2014" dataDxfId="597" dataCellStyle="Normal 10 2 2 2 2"/>
    <tableColumn id="28" xr3:uid="{8F7FF00D-0032-47BD-B208-57FBFC21AE32}" name="2015" dataDxfId="596" dataCellStyle="Normal 10 2 2 2 2"/>
    <tableColumn id="29" xr3:uid="{C8E82D1C-FC01-40C2-931D-6A081BAC34DD}" name="2016" dataDxfId="595" dataCellStyle="Normal 10 2 2 2 2"/>
    <tableColumn id="30" xr3:uid="{5A07AB8C-18B2-499B-88A0-81D45F8209DA}" name="2017" dataDxfId="594" dataCellStyle="Normal 10 2 2 2 2"/>
    <tableColumn id="31" xr3:uid="{BE11BF38-28F0-49ED-BE97-05F355DBB886}" name="2018" dataDxfId="593" dataCellStyle="Normal 10 2 2 2 2"/>
    <tableColumn id="32" xr3:uid="{D453FCFD-BC8C-4D24-9D8E-8ACD55CFC827}" name="2019" dataDxfId="592" dataCellStyle="Normal 10 2 2 2 2"/>
    <tableColumn id="33" xr3:uid="{16B2AD9F-CE56-45E4-A995-DFDF4FE11929}" name="2020" dataDxfId="591" dataCellStyle="Normal 10 2 2 2 2"/>
    <tableColumn id="34" xr3:uid="{BBDBE563-9E44-46B6-9BEB-F9CE36E50105}" name="2021" dataDxfId="590" dataCellStyle="Normal 10 2 2 2 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4997769-3727-4D43-808E-DA469BB817FA}" name="Table1.6" displayName="Table1.6" ref="A8:AH28" totalsRowShown="0" headerRowDxfId="589" dataDxfId="587" headerRowBorderDxfId="588" headerRowCellStyle="Normal_PNAIR06_2008 inventory data tables">
  <autoFilter ref="A8:AH28" xr:uid="{A4997769-3727-4D43-808E-DA469BB817F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autoFilter>
  <tableColumns count="34">
    <tableColumn id="1" xr3:uid="{4695BBEC-40A3-433A-AE8B-6BC1D56AB43F}" name="NC Sector" dataDxfId="586"/>
    <tableColumn id="2" xr3:uid="{F50D7B5C-AD1F-4796-B020-9939B711EE63}" name="NC Category" dataDxfId="585"/>
    <tableColumn id="3" xr3:uid="{15C4B1B1-1DCE-4046-A8A4-98727C3D5415}" name="1990" dataDxfId="584"/>
    <tableColumn id="4" xr3:uid="{20924B58-1D64-4663-BCB8-2FD8BB3898CA}" name="1991" dataDxfId="583"/>
    <tableColumn id="5" xr3:uid="{36FF2018-7181-4359-B904-C9B16D47CD4A}" name="1992" dataDxfId="582"/>
    <tableColumn id="6" xr3:uid="{F7118D9E-B572-4F0D-A90D-86F5177D5DCD}" name="1993" dataDxfId="581"/>
    <tableColumn id="7" xr3:uid="{D0BB9BAC-BB1C-4FA4-93B9-149DF93695D5}" name="1994" dataDxfId="580"/>
    <tableColumn id="8" xr3:uid="{D20F7110-F7A0-415B-9D82-0CEE6B966098}" name="1995" dataDxfId="579"/>
    <tableColumn id="9" xr3:uid="{90FC05A0-251C-4F0A-BF71-C7B16EED6DFF}" name="1996" dataDxfId="578"/>
    <tableColumn id="10" xr3:uid="{E2949C3A-CDFB-425D-BFF6-B4C1709DB078}" name="1997" dataDxfId="577"/>
    <tableColumn id="11" xr3:uid="{774D5683-486A-4339-9F94-A7A4799F7E3C}" name="1998" dataDxfId="576"/>
    <tableColumn id="12" xr3:uid="{0C4DDA43-E8F9-4341-9C75-D2700051FA7D}" name="1999" dataDxfId="575"/>
    <tableColumn id="13" xr3:uid="{BF4D6A74-A8AE-4EDB-B5B6-F0DFEF8495C9}" name="2000" dataDxfId="574"/>
    <tableColumn id="14" xr3:uid="{FC697BC9-4277-4770-B085-035BA5823406}" name="2001" dataDxfId="573"/>
    <tableColumn id="15" xr3:uid="{54A84E4B-EEF7-4232-8AE9-E9D585C5166F}" name="2002" dataDxfId="572"/>
    <tableColumn id="16" xr3:uid="{066EC9EA-6E4E-45E9-8B6A-2B0A04C1A733}" name="2003" dataDxfId="571"/>
    <tableColumn id="17" xr3:uid="{7A9CA739-AB85-4DC4-9730-17A085CC6A34}" name="2004" dataDxfId="570"/>
    <tableColumn id="18" xr3:uid="{4C5524C9-CAA5-41DF-AE1F-F15EF1EB7F24}" name="2005" dataDxfId="569"/>
    <tableColumn id="19" xr3:uid="{1C8D9C33-6C4D-4851-A982-E49647E26C7A}" name="2006" dataDxfId="568"/>
    <tableColumn id="20" xr3:uid="{488EBFEF-A65E-40D5-9096-B243438FBFB3}" name="2007" dataDxfId="567"/>
    <tableColumn id="21" xr3:uid="{E68BC394-7F81-4B60-AFF7-D5BA52C8A51D}" name="2008" dataDxfId="566"/>
    <tableColumn id="22" xr3:uid="{59B24D7D-FA14-4916-9FC7-C73A79E7B26C}" name="2009" dataDxfId="565"/>
    <tableColumn id="23" xr3:uid="{756C5298-1DE9-4CA2-8010-3C75AB915D8A}" name="2010" dataDxfId="564"/>
    <tableColumn id="24" xr3:uid="{287E1676-6966-4527-8696-B8CA865BFF6B}" name="2011" dataDxfId="563"/>
    <tableColumn id="25" xr3:uid="{A285D196-BD2B-4DB7-A07E-E55CD9DFB879}" name="2012" dataDxfId="562"/>
    <tableColumn id="26" xr3:uid="{598F7244-CE54-41E4-9A46-EFA7E7AD005F}" name="2013" dataDxfId="561"/>
    <tableColumn id="27" xr3:uid="{AE0628C8-0875-4AF0-8A8C-C0B6CB48212C}" name="2014" dataDxfId="560"/>
    <tableColumn id="28" xr3:uid="{8416D4CD-5320-43DF-BD2B-E69482C747DE}" name="2015" dataDxfId="559"/>
    <tableColumn id="29" xr3:uid="{1AC26C3F-3A02-44F8-9399-93749638E9D6}" name="2016" dataDxfId="558"/>
    <tableColumn id="30" xr3:uid="{AFCE77AC-BECF-419A-A454-ADC6A22DC814}" name="2017" dataDxfId="557"/>
    <tableColumn id="31" xr3:uid="{2ED6C08C-AD55-4C24-A6B4-CB15B6EDA1C9}" name="2018" dataDxfId="556"/>
    <tableColumn id="32" xr3:uid="{F15843BE-330F-48E0-A284-3AC35AF948DF}" name="2019" dataDxfId="555"/>
    <tableColumn id="33" xr3:uid="{88CAB585-44C1-413D-B6F8-040031A7EF42}" name="2020" dataDxfId="554"/>
    <tableColumn id="34" xr3:uid="{BD435387-52EB-4766-9625-1EC693A140A0}" name="2021" dataDxfId="553"/>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AAE2759-4ADE-42C5-9E86-10194B93826A}" name="Table1.7" displayName="Table1.7" ref="A5:AI74" totalsRowShown="0" headerRowDxfId="552" dataDxfId="550" headerRowBorderDxfId="551" headerRowCellStyle="Normal_PNAIR06" dataCellStyle="Normal 10 2 2 2 2">
  <autoFilter ref="A5:AI74" xr:uid="{AAAE2759-4ADE-42C5-9E86-10194B93826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autoFilter>
  <tableColumns count="35">
    <tableColumn id="1" xr3:uid="{C029F760-E4D9-4FC8-B833-6D95B93A9443}" name="Fuel Type" dataDxfId="549" dataCellStyle="Normal_Sheet2"/>
    <tableColumn id="2" xr3:uid="{14A46969-17E1-4883-945D-157A1930D151}" name="More Detail" dataDxfId="548" dataCellStyle="Normal_PNAIR06"/>
    <tableColumn id="3" xr3:uid="{8BABB4DB-F845-4EA3-988C-B685932E061B}" name="Gas" dataDxfId="547"/>
    <tableColumn id="4" xr3:uid="{C42F3859-91C4-4856-9F59-5C5BAF96CE2F}" name="1990" dataDxfId="546" dataCellStyle="Normal 10 2 2 2 2"/>
    <tableColumn id="5" xr3:uid="{40966F7D-084C-4C10-BB14-5C99107FE674}" name="1991" dataDxfId="545" dataCellStyle="Normal 10 2 2 2 2"/>
    <tableColumn id="6" xr3:uid="{C08328DA-423D-416C-8FE6-6A177EDE80D5}" name="1992" dataDxfId="544" dataCellStyle="Normal 10 2 2 2 2"/>
    <tableColumn id="7" xr3:uid="{D2681A70-BE90-4630-B512-E9CD6D874EA7}" name="1993" dataDxfId="543" dataCellStyle="Normal 10 2 2 2 2"/>
    <tableColumn id="8" xr3:uid="{216EC781-AC10-4B46-9A44-9A6D908DCFF6}" name="1994" dataDxfId="542" dataCellStyle="Normal 10 2 2 2 2"/>
    <tableColumn id="9" xr3:uid="{00E57E03-CC75-4685-A5E2-9BD4ADE86717}" name="1995" dataDxfId="541" dataCellStyle="Normal 10 2 2 2 2"/>
    <tableColumn id="10" xr3:uid="{4FEAB1CF-04DD-4C6E-8F97-7C16706460CE}" name="1996" dataDxfId="540" dataCellStyle="Normal 10 2 2 2 2"/>
    <tableColumn id="11" xr3:uid="{4529F966-05A4-42E7-B0BD-1FDD74715A22}" name="1997" dataDxfId="539" dataCellStyle="Normal 10 2 2 2 2"/>
    <tableColumn id="12" xr3:uid="{5B89F6CF-7C84-4667-AE6C-BE75A84044CE}" name="1998" dataDxfId="538" dataCellStyle="Normal 10 2 2 2 2"/>
    <tableColumn id="13" xr3:uid="{101DDEB2-835A-4645-BFFB-7C57ED782D68}" name="1999" dataDxfId="537" dataCellStyle="Normal 10 2 2 2 2"/>
    <tableColumn id="14" xr3:uid="{D5D732B6-C503-4A05-90D2-D0092B2CE16A}" name="2000" dataDxfId="536" dataCellStyle="Normal 10 2 2 2 2"/>
    <tableColumn id="15" xr3:uid="{EBA0B74C-D739-473B-8B2A-1A6F5B8DA43B}" name="2001" dataDxfId="535" dataCellStyle="Normal 10 2 2 2 2"/>
    <tableColumn id="16" xr3:uid="{44DE82ED-8D0E-4782-A1AC-6C2A07562239}" name="2002" dataDxfId="534" dataCellStyle="Normal 10 2 2 2 2"/>
    <tableColumn id="17" xr3:uid="{2CA455DC-95CF-48B3-8A30-5EE870C8D8F3}" name="2003" dataDxfId="533" dataCellStyle="Normal 10 2 2 2 2"/>
    <tableColumn id="18" xr3:uid="{74FE4F47-099D-4EBF-9EDC-D28416A04536}" name="2004" dataDxfId="532" dataCellStyle="Normal 10 2 2 2 2"/>
    <tableColumn id="19" xr3:uid="{343CBE96-92A7-4367-8A92-4CFDC93C0A73}" name="2005" dataDxfId="531" dataCellStyle="Normal 10 2 2 2 2"/>
    <tableColumn id="20" xr3:uid="{CA029400-82EC-443C-BEEA-AAF1D864DAE4}" name="2006" dataDxfId="530" dataCellStyle="Normal 10 2 2 2 2"/>
    <tableColumn id="21" xr3:uid="{F19885EF-9F5B-4CBB-A4D3-55BA196FB945}" name="2007" dataDxfId="529" dataCellStyle="Normal 10 2 2 2 2"/>
    <tableColumn id="22" xr3:uid="{D48CA157-D6ED-4A35-97BD-D27AA8809D12}" name="2008" dataDxfId="528" dataCellStyle="Normal 10 2 2 2 2"/>
    <tableColumn id="23" xr3:uid="{CE08BA6A-779D-4689-B641-11B898DFB6F9}" name="2009" dataDxfId="527" dataCellStyle="Normal 10 2 2 2 2"/>
    <tableColumn id="24" xr3:uid="{2B2EDE36-5CDF-478A-BB55-401C4E7ED58A}" name="2010" dataDxfId="526" dataCellStyle="Normal 10 2 2 2 2"/>
    <tableColumn id="25" xr3:uid="{D430C69A-F079-478F-8283-99BF614CF952}" name="2011" dataDxfId="525" dataCellStyle="Normal 10 2 2 2 2"/>
    <tableColumn id="26" xr3:uid="{D8DA3427-3E62-4951-A5EE-A27460FB2974}" name="2012" dataDxfId="524" dataCellStyle="Normal 10 2 2 2 2"/>
    <tableColumn id="27" xr3:uid="{A2582870-D313-4A9E-91C0-01CF5AE63089}" name="2013" dataDxfId="523" dataCellStyle="Normal 10 2 2 2 2"/>
    <tableColumn id="28" xr3:uid="{59EE9B75-2BC9-42B2-AFBD-DB940B918C14}" name="2014" dataDxfId="522" dataCellStyle="Normal 10 2 2 2 2"/>
    <tableColumn id="29" xr3:uid="{AD3C8B4C-D8AC-466A-91EE-5D834AD749E6}" name="2015" dataDxfId="521" dataCellStyle="Normal 10 2 2 2 2"/>
    <tableColumn id="30" xr3:uid="{2CD8EF45-F05E-4F17-9871-5A867FAD5F63}" name="2016" dataDxfId="520" dataCellStyle="Normal 10 2 2 2 2"/>
    <tableColumn id="31" xr3:uid="{71CB354A-C6EE-4212-B5AA-31DF22EB1B0B}" name="2017" dataDxfId="519" dataCellStyle="Normal 10 2 2 2 2"/>
    <tableColumn id="32" xr3:uid="{9DA965E7-6807-4E11-A8D2-C15F8E73EF0C}" name="2018" dataDxfId="518" dataCellStyle="Normal 10 2 2 2 2"/>
    <tableColumn id="33" xr3:uid="{E46491D8-34F0-45C8-BBAC-1B74567C4829}" name="2019" dataDxfId="517" dataCellStyle="Normal 10 2 2 2 2"/>
    <tableColumn id="34" xr3:uid="{F234BB6B-503F-4091-AA17-141BC6CD6BC9}" name="2020" dataDxfId="516" dataCellStyle="Normal 10 2 2 2 2"/>
    <tableColumn id="35" xr3:uid="{14DA75EB-7BED-44AF-BA9A-FBB0299169F7}" name="2021" dataDxfId="515" dataCellStyle="Normal 10 2 2 2 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4C82933-561B-4687-A261-5D6882C828A4}" name="Table1.8" displayName="Table1.8" ref="A9:W88" totalsRowShown="0" headerRowDxfId="514" dataDxfId="512" headerRowBorderDxfId="513" dataCellStyle="Comma">
  <autoFilter ref="A9:W88" xr:uid="{C541330D-7A57-477D-B5EA-E9DCA892656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autoFilter>
  <tableColumns count="23">
    <tableColumn id="1" xr3:uid="{F59B7752-CE30-43B9-932C-D9D52BA4EB6E}" name="NC Sector" dataDxfId="511"/>
    <tableColumn id="2" xr3:uid="{05A5EC23-A313-40B0-A7E1-03047A4660AB}" name="NC Category" dataDxfId="510"/>
    <tableColumn id="3" xr3:uid="{29EFA519-CD22-4E0F-A830-44BE4C71A1D9}" name="1970" dataDxfId="509" dataCellStyle="Comma"/>
    <tableColumn id="4" xr3:uid="{BAE54AAA-35CB-43E4-B628-2926775A689A}" name="1971" dataDxfId="508" dataCellStyle="Comma"/>
    <tableColumn id="5" xr3:uid="{4A4C0DF7-2D2F-4C5A-A874-5807EF5025DE}" name="1972" dataDxfId="507" dataCellStyle="Comma"/>
    <tableColumn id="6" xr3:uid="{407C6378-8E77-47BD-9A13-652B29873E7A}" name="1973" dataDxfId="506" dataCellStyle="Comma"/>
    <tableColumn id="7" xr3:uid="{7B54F932-2CF3-452F-9CBF-D7EB76F4274F}" name="1974" dataDxfId="505" dataCellStyle="Comma"/>
    <tableColumn id="8" xr3:uid="{76A722F5-4710-4A6A-B9C0-AED1205FD8D3}" name="1975" dataDxfId="504" dataCellStyle="Comma"/>
    <tableColumn id="9" xr3:uid="{9A30B095-398A-497C-B959-5464480B92EB}" name="1976" dataDxfId="503" dataCellStyle="Comma"/>
    <tableColumn id="10" xr3:uid="{D797CA49-0DBB-41AB-8F2A-8DCA7BD89579}" name="1977" dataDxfId="502" dataCellStyle="Comma"/>
    <tableColumn id="11" xr3:uid="{9DDDC7EE-EAAC-4882-91DA-B81174914A3D}" name="1978" dataDxfId="501" dataCellStyle="Comma"/>
    <tableColumn id="12" xr3:uid="{A73D329E-BD7E-483B-843E-5708A8F557B6}" name="1979" dataDxfId="500" dataCellStyle="Comma"/>
    <tableColumn id="13" xr3:uid="{C4DF659D-9A9D-424D-8FC3-0E63ED5319EB}" name="1980" dataDxfId="499" dataCellStyle="Comma"/>
    <tableColumn id="14" xr3:uid="{3C64C797-B285-4F8F-AF35-9F86F4235FF0}" name="1981" dataDxfId="498" dataCellStyle="Comma"/>
    <tableColumn id="15" xr3:uid="{92A2104B-145D-477A-883E-6CF18FB47A16}" name="1982" dataDxfId="497" dataCellStyle="Comma"/>
    <tableColumn id="16" xr3:uid="{22AC45AE-81A7-456D-B149-2FE488329384}" name="1983" dataDxfId="496" dataCellStyle="Comma"/>
    <tableColumn id="17" xr3:uid="{DA79C782-EE09-456B-B85A-F0195CA60121}" name="1984" dataDxfId="495" dataCellStyle="Comma"/>
    <tableColumn id="18" xr3:uid="{46ADD6ED-D5C7-42B5-AEFA-A5D1195C01F5}" name="1985" dataDxfId="494" dataCellStyle="Comma"/>
    <tableColumn id="19" xr3:uid="{B2E76AD5-C18D-4E0C-9E85-01B7EEF3E409}" name="1986" dataDxfId="493" dataCellStyle="Comma"/>
    <tableColumn id="20" xr3:uid="{40C5B71F-A9AC-4FF7-B6B3-83F1A0902EB4}" name="1987" dataDxfId="492" dataCellStyle="Comma"/>
    <tableColumn id="21" xr3:uid="{2C693C83-E499-41E6-A3F6-BAA4B2318719}" name="1988" dataDxfId="491" dataCellStyle="Comma"/>
    <tableColumn id="22" xr3:uid="{5E64F735-2D76-463B-BAA7-295B7FAC3560}" name="1989" dataDxfId="490" dataCellStyle="Comma"/>
    <tableColumn id="23" xr3:uid="{22D2504D-FAA0-4368-B248-C1CB77CFB526}" name="1990" dataDxfId="489" dataCellStyle="Comma"/>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naei.beis.gov.uk/data/data-selector" TargetMode="External"/><Relationship Id="rId2" Type="http://schemas.openxmlformats.org/officeDocument/2006/relationships/hyperlink" Target="https://unfccc.int/ghg-inventories-annex-i-parties/2022" TargetMode="External"/><Relationship Id="rId1" Type="http://schemas.openxmlformats.org/officeDocument/2006/relationships/hyperlink" Target="https://www.gov.uk/government/collections/uk-territorial-greenhouse-gas-emissions-national-statistic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GreenhouseGas.Statistics@beis.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11.bin"/><Relationship Id="rId4"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climate.ec.europa.eu/eu-action/effort-sharing-member-states-emission-targets/implementation-effort-sharing-decision_en" TargetMode="External"/><Relationship Id="rId1" Type="http://schemas.openxmlformats.org/officeDocument/2006/relationships/hyperlink" Target="https://unfccc.int/files/national_reports/initial_reports_under_the_kyoto_protocol/second_commitment_period_2013-2020/application/zip/gbk-cp2-ir-29aug2017.zip" TargetMode="External"/><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593A8-28DB-4BCF-B363-39B1E568FE1C}">
  <sheetPr codeName="Sheet1">
    <tabColor rgb="FF002060"/>
    <pageSetUpPr fitToPage="1"/>
  </sheetPr>
  <dimension ref="A1:E27"/>
  <sheetViews>
    <sheetView showGridLines="0" tabSelected="1" zoomScale="70" zoomScaleNormal="70" workbookViewId="0"/>
  </sheetViews>
  <sheetFormatPr defaultColWidth="9.41796875" defaultRowHeight="15"/>
  <cols>
    <col min="1" max="1" width="129.5234375" style="8" customWidth="1"/>
    <col min="2" max="2" width="9.41796875" style="8" customWidth="1"/>
    <col min="3" max="16384" width="9.41796875" style="8"/>
  </cols>
  <sheetData>
    <row r="1" spans="1:5" ht="33" customHeight="1">
      <c r="A1" s="7" t="s">
        <v>0</v>
      </c>
    </row>
    <row r="2" spans="1:5" ht="83.4" customHeight="1">
      <c r="A2" s="9" t="s">
        <v>1621</v>
      </c>
    </row>
    <row r="3" spans="1:5" ht="96" customHeight="1">
      <c r="A3" s="424" t="s">
        <v>1</v>
      </c>
      <c r="C3" s="10"/>
    </row>
    <row r="4" spans="1:5" ht="38.1" customHeight="1">
      <c r="A4" s="424" t="s">
        <v>2</v>
      </c>
      <c r="C4" s="10"/>
    </row>
    <row r="5" spans="1:5" ht="83.1" customHeight="1">
      <c r="A5" s="9" t="s">
        <v>3</v>
      </c>
      <c r="C5" s="10"/>
    </row>
    <row r="6" spans="1:5" ht="141.6" customHeight="1">
      <c r="A6" s="9" t="s">
        <v>4</v>
      </c>
      <c r="C6" s="10"/>
      <c r="E6" s="41"/>
    </row>
    <row r="7" spans="1:5" ht="33.6" customHeight="1">
      <c r="A7" s="254" t="s">
        <v>5</v>
      </c>
      <c r="C7" s="10"/>
    </row>
    <row r="8" spans="1:5" ht="25.2" customHeight="1">
      <c r="A8" s="11" t="s">
        <v>6</v>
      </c>
      <c r="C8" s="10"/>
    </row>
    <row r="9" spans="1:5" ht="25.35" customHeight="1">
      <c r="A9" s="116" t="s">
        <v>7</v>
      </c>
      <c r="C9" s="10"/>
    </row>
    <row r="10" spans="1:5" ht="17.399999999999999" customHeight="1">
      <c r="A10" s="3" t="s">
        <v>8</v>
      </c>
      <c r="C10" s="10"/>
      <c r="D10" s="1"/>
    </row>
    <row r="11" spans="1:5" ht="17.399999999999999" customHeight="1">
      <c r="A11" s="8" t="s">
        <v>1622</v>
      </c>
      <c r="C11" s="10"/>
      <c r="D11" s="1"/>
    </row>
    <row r="12" spans="1:5" ht="17.399999999999999" customHeight="1">
      <c r="A12" s="20" t="s">
        <v>1623</v>
      </c>
      <c r="B12" s="12"/>
      <c r="C12" s="10"/>
    </row>
    <row r="13" spans="1:5" ht="31.8" customHeight="1">
      <c r="A13" s="257" t="s">
        <v>9</v>
      </c>
      <c r="B13" s="12"/>
      <c r="C13" s="10"/>
    </row>
    <row r="14" spans="1:5" ht="17.399999999999999" customHeight="1">
      <c r="A14" s="2" t="s">
        <v>10</v>
      </c>
      <c r="C14" s="10"/>
    </row>
    <row r="15" spans="1:5" ht="29.1" customHeight="1">
      <c r="A15" s="114" t="s">
        <v>11</v>
      </c>
      <c r="B15" s="12"/>
      <c r="C15" s="10"/>
    </row>
    <row r="16" spans="1:5" ht="17.100000000000001" customHeight="1">
      <c r="A16" s="113" t="s">
        <v>12</v>
      </c>
      <c r="B16" s="12"/>
      <c r="C16" s="10"/>
    </row>
    <row r="17" spans="1:3" ht="18" customHeight="1">
      <c r="A17" s="113" t="s">
        <v>13</v>
      </c>
      <c r="B17" s="12"/>
      <c r="C17" s="10"/>
    </row>
    <row r="18" spans="1:3" ht="23.85" customHeight="1">
      <c r="A18" s="115" t="s">
        <v>14</v>
      </c>
      <c r="B18" s="12"/>
      <c r="C18" s="10"/>
    </row>
    <row r="19" spans="1:3" ht="15.75" customHeight="1">
      <c r="A19" s="8" t="s">
        <v>15</v>
      </c>
      <c r="C19" s="10"/>
    </row>
    <row r="20" spans="1:3" ht="15.75" customHeight="1">
      <c r="A20" s="4" t="s">
        <v>16</v>
      </c>
      <c r="B20" s="5"/>
      <c r="C20" s="10"/>
    </row>
    <row r="21" spans="1:3" ht="15.75" customHeight="1">
      <c r="A21" s="8" t="s">
        <v>17</v>
      </c>
      <c r="C21" s="10"/>
    </row>
    <row r="22" spans="1:3" ht="15.75" customHeight="1">
      <c r="A22" s="18" t="s">
        <v>18</v>
      </c>
      <c r="B22" s="5"/>
      <c r="C22" s="10"/>
    </row>
    <row r="23" spans="1:3" ht="15.75" customHeight="1">
      <c r="A23" s="8" t="s">
        <v>19</v>
      </c>
      <c r="C23" s="10"/>
    </row>
    <row r="24" spans="1:3" ht="15.75" customHeight="1">
      <c r="A24" s="18" t="s">
        <v>20</v>
      </c>
      <c r="B24" s="5"/>
      <c r="C24" s="10"/>
    </row>
    <row r="25" spans="1:3" ht="22.35" customHeight="1">
      <c r="B25" s="6"/>
      <c r="C25" s="10"/>
    </row>
    <row r="26" spans="1:3" ht="22.35" customHeight="1">
      <c r="B26" s="6"/>
      <c r="C26" s="10"/>
    </row>
    <row r="27" spans="1:3">
      <c r="C27" s="10"/>
    </row>
  </sheetData>
  <hyperlinks>
    <hyperlink ref="A8" r:id="rId1" xr:uid="{0428340E-2C84-4303-99AF-AFA9CC6E7B49}"/>
    <hyperlink ref="A22" r:id="rId2" xr:uid="{65C6B545-2BB5-4FF6-A677-C504D8969405}"/>
    <hyperlink ref="A24" r:id="rId3" xr:uid="{C6C4A68A-0357-4255-9B4B-98B6A6E90282}"/>
    <hyperlink ref="A20" r:id="rId4" xr:uid="{332E79EB-2176-4D8E-AA56-5757D7E04B4B}"/>
  </hyperlinks>
  <pageMargins left="0.25" right="0.25" top="0.75" bottom="0.75" header="0.3" footer="0.3"/>
  <pageSetup paperSize="9" scale="60"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24976-F72B-42FB-BB78-20D996DD186F}">
  <sheetPr codeName="Sheet12">
    <pageSetUpPr fitToPage="1"/>
  </sheetPr>
  <dimension ref="A1:X92"/>
  <sheetViews>
    <sheetView showGridLines="0" zoomScale="70" zoomScaleNormal="70" workbookViewId="0">
      <pane xSplit="2" ySplit="9" topLeftCell="C10" activePane="bottomRight" state="frozen"/>
      <selection pane="topRight" activeCell="C1" sqref="C1"/>
      <selection pane="bottomLeft" activeCell="A9" sqref="A9"/>
      <selection pane="bottomRight"/>
    </sheetView>
  </sheetViews>
  <sheetFormatPr defaultColWidth="9.41796875" defaultRowHeight="15" outlineLevelRow="1"/>
  <cols>
    <col min="1" max="1" width="25" style="60" customWidth="1"/>
    <col min="2" max="2" width="65.89453125" style="60" customWidth="1"/>
    <col min="3" max="23" width="11.5234375" style="60" customWidth="1"/>
    <col min="24" max="24" width="18.1015625" style="60" customWidth="1"/>
    <col min="25" max="16384" width="9.41796875" style="60"/>
  </cols>
  <sheetData>
    <row r="1" spans="1:24" s="57" customFormat="1" ht="30" customHeight="1">
      <c r="A1" s="7" t="s">
        <v>297</v>
      </c>
      <c r="B1" s="67"/>
      <c r="C1" s="67"/>
      <c r="D1" s="67"/>
      <c r="E1" s="67"/>
      <c r="F1" s="67"/>
      <c r="G1" s="67"/>
      <c r="H1" s="67"/>
      <c r="I1" s="67"/>
      <c r="J1" s="67"/>
      <c r="K1" s="67"/>
      <c r="L1" s="67"/>
      <c r="M1" s="67"/>
      <c r="N1" s="67"/>
      <c r="O1" s="67"/>
      <c r="P1" s="67"/>
      <c r="Q1" s="67"/>
      <c r="R1" s="67"/>
      <c r="S1" s="68"/>
      <c r="T1" s="67"/>
      <c r="U1" s="67"/>
      <c r="V1" s="67"/>
      <c r="W1" s="67"/>
      <c r="X1" s="50"/>
    </row>
    <row r="2" spans="1:24" s="57" customFormat="1" ht="21" customHeight="1">
      <c r="A2" s="99" t="s">
        <v>120</v>
      </c>
      <c r="B2" s="67"/>
      <c r="C2" s="67"/>
      <c r="D2" s="67"/>
      <c r="E2" s="67"/>
      <c r="F2" s="67"/>
      <c r="G2" s="67"/>
      <c r="H2" s="67"/>
      <c r="I2" s="67"/>
      <c r="J2" s="67"/>
      <c r="K2" s="67"/>
      <c r="L2" s="67"/>
      <c r="M2" s="67"/>
      <c r="N2" s="67"/>
      <c r="O2" s="67"/>
      <c r="P2" s="67"/>
      <c r="Q2" s="67"/>
      <c r="R2" s="67"/>
      <c r="S2" s="68"/>
      <c r="T2" s="67"/>
      <c r="U2" s="67"/>
      <c r="V2" s="67"/>
      <c r="W2" s="67"/>
      <c r="X2" s="50"/>
    </row>
    <row r="3" spans="1:24" s="57" customFormat="1" ht="21" customHeight="1">
      <c r="A3" s="19" t="s">
        <v>75</v>
      </c>
      <c r="B3" s="67"/>
      <c r="C3" s="67"/>
      <c r="D3" s="67"/>
      <c r="E3" s="67"/>
      <c r="F3" s="67"/>
      <c r="G3" s="67"/>
      <c r="H3" s="67"/>
      <c r="I3" s="67"/>
      <c r="J3" s="67"/>
      <c r="K3" s="67"/>
      <c r="L3" s="67"/>
      <c r="M3" s="67"/>
      <c r="N3" s="67"/>
      <c r="O3" s="67"/>
      <c r="P3" s="67"/>
      <c r="Q3" s="67"/>
      <c r="R3" s="67"/>
      <c r="S3" s="68"/>
      <c r="T3" s="67"/>
      <c r="U3" s="67"/>
      <c r="V3" s="67"/>
      <c r="W3" s="67"/>
      <c r="X3" s="50"/>
    </row>
    <row r="4" spans="1:24" s="57" customFormat="1" ht="21" customHeight="1">
      <c r="A4" s="19" t="s">
        <v>121</v>
      </c>
      <c r="B4" s="67"/>
      <c r="C4" s="67"/>
      <c r="D4" s="67"/>
      <c r="E4" s="67"/>
      <c r="F4" s="67"/>
      <c r="G4" s="67"/>
      <c r="H4" s="67"/>
      <c r="I4" s="67"/>
      <c r="J4" s="67"/>
      <c r="K4" s="67"/>
      <c r="L4" s="67"/>
      <c r="M4" s="67"/>
      <c r="N4" s="67"/>
      <c r="O4" s="67"/>
      <c r="P4" s="67"/>
      <c r="Q4" s="67"/>
      <c r="R4" s="67"/>
      <c r="S4" s="68"/>
      <c r="T4" s="67"/>
      <c r="U4" s="67"/>
      <c r="V4" s="67"/>
      <c r="W4" s="67"/>
      <c r="X4" s="50"/>
    </row>
    <row r="5" spans="1:24" s="57" customFormat="1" ht="21" customHeight="1">
      <c r="A5" s="200" t="s">
        <v>298</v>
      </c>
      <c r="B5" s="67"/>
      <c r="C5" s="67"/>
      <c r="D5" s="67"/>
      <c r="E5" s="67"/>
      <c r="F5" s="67"/>
      <c r="G5" s="67"/>
      <c r="H5" s="67"/>
      <c r="I5" s="67"/>
      <c r="J5" s="67"/>
      <c r="K5" s="67"/>
      <c r="L5" s="67"/>
      <c r="M5" s="67"/>
      <c r="N5" s="67"/>
      <c r="O5" s="67"/>
      <c r="P5" s="67"/>
      <c r="Q5" s="67"/>
      <c r="R5" s="67"/>
      <c r="S5" s="68"/>
      <c r="T5" s="67"/>
      <c r="U5" s="67"/>
      <c r="V5" s="67"/>
      <c r="W5" s="67"/>
      <c r="X5" s="50"/>
    </row>
    <row r="6" spans="1:24" s="57" customFormat="1" ht="21" customHeight="1">
      <c r="A6" s="19" t="s">
        <v>299</v>
      </c>
      <c r="B6" s="67"/>
      <c r="C6" s="67"/>
      <c r="D6" s="67"/>
      <c r="E6" s="67"/>
      <c r="F6" s="67"/>
      <c r="G6" s="67"/>
      <c r="H6" s="67"/>
      <c r="I6" s="67"/>
      <c r="J6" s="67"/>
      <c r="K6" s="67"/>
      <c r="L6" s="67"/>
      <c r="M6" s="67"/>
      <c r="N6" s="67"/>
      <c r="O6" s="67"/>
      <c r="P6" s="67"/>
      <c r="Q6" s="67"/>
      <c r="R6" s="67"/>
      <c r="S6" s="68"/>
      <c r="T6" s="67"/>
      <c r="U6" s="67"/>
      <c r="V6" s="67"/>
      <c r="W6" s="67"/>
      <c r="X6" s="50"/>
    </row>
    <row r="7" spans="1:24" s="57" customFormat="1" ht="21" customHeight="1">
      <c r="A7" s="80" t="s">
        <v>77</v>
      </c>
      <c r="B7" s="67"/>
      <c r="C7" s="67"/>
      <c r="D7" s="67"/>
      <c r="E7" s="67"/>
      <c r="F7" s="67"/>
      <c r="G7" s="67"/>
      <c r="H7" s="67"/>
      <c r="I7" s="67"/>
      <c r="J7" s="67"/>
      <c r="K7" s="67"/>
      <c r="L7" s="67"/>
      <c r="M7" s="67"/>
      <c r="N7" s="67"/>
      <c r="O7" s="67"/>
      <c r="P7" s="67"/>
      <c r="Q7" s="67"/>
      <c r="R7" s="67"/>
      <c r="S7" s="68"/>
      <c r="T7" s="67"/>
      <c r="U7" s="67"/>
      <c r="V7" s="67"/>
      <c r="W7" s="67"/>
      <c r="X7" s="50"/>
    </row>
    <row r="8" spans="1:24" s="57" customFormat="1" ht="21" customHeight="1">
      <c r="A8" s="80" t="s">
        <v>2</v>
      </c>
      <c r="B8" s="67"/>
      <c r="C8" s="67"/>
      <c r="D8" s="67"/>
      <c r="E8" s="67"/>
      <c r="F8" s="67"/>
      <c r="G8" s="67"/>
      <c r="H8" s="67"/>
      <c r="I8" s="67"/>
      <c r="J8" s="67"/>
      <c r="K8" s="67"/>
      <c r="L8" s="67"/>
      <c r="M8" s="67"/>
      <c r="N8" s="67"/>
      <c r="O8" s="67"/>
      <c r="P8" s="67"/>
      <c r="Q8" s="67"/>
      <c r="R8" s="67"/>
      <c r="S8" s="68"/>
      <c r="T8" s="67"/>
      <c r="U8" s="67"/>
      <c r="V8" s="67"/>
      <c r="W8" s="67"/>
      <c r="X8" s="50"/>
    </row>
    <row r="9" spans="1:24" s="38" customFormat="1">
      <c r="A9" s="144" t="s">
        <v>122</v>
      </c>
      <c r="B9" s="162" t="s">
        <v>123</v>
      </c>
      <c r="C9" s="209" t="s">
        <v>300</v>
      </c>
      <c r="D9" s="209" t="s">
        <v>301</v>
      </c>
      <c r="E9" s="209" t="s">
        <v>302</v>
      </c>
      <c r="F9" s="209" t="s">
        <v>303</v>
      </c>
      <c r="G9" s="209" t="s">
        <v>304</v>
      </c>
      <c r="H9" s="209" t="s">
        <v>305</v>
      </c>
      <c r="I9" s="209" t="s">
        <v>306</v>
      </c>
      <c r="J9" s="209" t="s">
        <v>307</v>
      </c>
      <c r="K9" s="209" t="s">
        <v>308</v>
      </c>
      <c r="L9" s="209" t="s">
        <v>309</v>
      </c>
      <c r="M9" s="209" t="s">
        <v>310</v>
      </c>
      <c r="N9" s="209" t="s">
        <v>311</v>
      </c>
      <c r="O9" s="209" t="s">
        <v>312</v>
      </c>
      <c r="P9" s="209" t="s">
        <v>313</v>
      </c>
      <c r="Q9" s="209" t="s">
        <v>314</v>
      </c>
      <c r="R9" s="209" t="s">
        <v>315</v>
      </c>
      <c r="S9" s="209" t="s">
        <v>316</v>
      </c>
      <c r="T9" s="209" t="s">
        <v>317</v>
      </c>
      <c r="U9" s="209" t="s">
        <v>318</v>
      </c>
      <c r="V9" s="209" t="s">
        <v>319</v>
      </c>
      <c r="W9" s="224" t="s">
        <v>79</v>
      </c>
      <c r="X9" s="50"/>
    </row>
    <row r="10" spans="1:24" s="38" customFormat="1">
      <c r="A10" s="108" t="s">
        <v>124</v>
      </c>
      <c r="B10" s="108"/>
      <c r="C10" s="110">
        <v>262.02077440168949</v>
      </c>
      <c r="D10" s="110">
        <v>255.28230207751776</v>
      </c>
      <c r="E10" s="110">
        <v>249.66596461244853</v>
      </c>
      <c r="F10" s="110">
        <v>264.67009267337198</v>
      </c>
      <c r="G10" s="110">
        <v>244.14548045242111</v>
      </c>
      <c r="H10" s="110">
        <v>246.0857530259178</v>
      </c>
      <c r="I10" s="110">
        <v>243.72428441505656</v>
      </c>
      <c r="J10" s="110">
        <v>255.57823246099741</v>
      </c>
      <c r="K10" s="110">
        <v>262.48051367617262</v>
      </c>
      <c r="L10" s="110">
        <v>285.3293402090265</v>
      </c>
      <c r="M10" s="110">
        <v>264.0406968821419</v>
      </c>
      <c r="N10" s="110">
        <v>250.92254298307097</v>
      </c>
      <c r="O10" s="110">
        <v>243.34973096711983</v>
      </c>
      <c r="P10" s="110">
        <v>238.47106904215286</v>
      </c>
      <c r="Q10" s="110">
        <v>226.50203317622334</v>
      </c>
      <c r="R10" s="110">
        <v>236.60483674481549</v>
      </c>
      <c r="S10" s="110">
        <v>241.30678493173906</v>
      </c>
      <c r="T10" s="110">
        <v>244.95609644031538</v>
      </c>
      <c r="U10" s="110">
        <v>240.56705101536099</v>
      </c>
      <c r="V10" s="110">
        <v>235.76230499905162</v>
      </c>
      <c r="W10" s="247">
        <v>243.65842335433658</v>
      </c>
      <c r="X10" s="53"/>
    </row>
    <row r="11" spans="1:24" s="38" customFormat="1" outlineLevel="1">
      <c r="A11" s="119"/>
      <c r="B11" s="106" t="s">
        <v>125</v>
      </c>
      <c r="C11" s="211">
        <v>214.97086164527886</v>
      </c>
      <c r="D11" s="211">
        <v>212.00823209045186</v>
      </c>
      <c r="E11" s="211">
        <v>212.42942231945574</v>
      </c>
      <c r="F11" s="211">
        <v>226.50805658007954</v>
      </c>
      <c r="G11" s="211">
        <v>209.28976758683137</v>
      </c>
      <c r="H11" s="211">
        <v>212.88708251805861</v>
      </c>
      <c r="I11" s="211">
        <v>209.60303096817179</v>
      </c>
      <c r="J11" s="211">
        <v>214.80361552715095</v>
      </c>
      <c r="K11" s="211">
        <v>217.56931251500842</v>
      </c>
      <c r="L11" s="211">
        <v>233.84527490201967</v>
      </c>
      <c r="M11" s="211">
        <v>220.07964710256823</v>
      </c>
      <c r="N11" s="211">
        <v>209.30791155831923</v>
      </c>
      <c r="O11" s="211">
        <v>200.05080269198527</v>
      </c>
      <c r="P11" s="211">
        <v>195.81282526819524</v>
      </c>
      <c r="Q11" s="211">
        <v>185.62357642976701</v>
      </c>
      <c r="R11" s="211">
        <v>195.94033885885753</v>
      </c>
      <c r="S11" s="211">
        <v>201.37646453036626</v>
      </c>
      <c r="T11" s="211">
        <v>205.48507509010616</v>
      </c>
      <c r="U11" s="211">
        <v>199.54109455060382</v>
      </c>
      <c r="V11" s="211">
        <v>196.12233341774316</v>
      </c>
      <c r="W11" s="248">
        <v>203.01364817950952</v>
      </c>
      <c r="X11" s="53"/>
    </row>
    <row r="12" spans="1:24" s="38" customFormat="1" outlineLevel="1">
      <c r="A12" s="119"/>
      <c r="B12" s="106" t="s">
        <v>126</v>
      </c>
      <c r="C12" s="211">
        <v>20.580489327755551</v>
      </c>
      <c r="D12" s="211">
        <v>20.888976247231604</v>
      </c>
      <c r="E12" s="211">
        <v>21.522617061415435</v>
      </c>
      <c r="F12" s="211">
        <v>23.391457454867108</v>
      </c>
      <c r="G12" s="211">
        <v>22.945809349187165</v>
      </c>
      <c r="H12" s="211">
        <v>20.662635965568871</v>
      </c>
      <c r="I12" s="211">
        <v>21.026176707164947</v>
      </c>
      <c r="J12" s="211">
        <v>20.328564501590915</v>
      </c>
      <c r="K12" s="211">
        <v>20.981123324520958</v>
      </c>
      <c r="L12" s="211">
        <v>21.054443585261971</v>
      </c>
      <c r="M12" s="211">
        <v>20.184620696294235</v>
      </c>
      <c r="N12" s="211">
        <v>17.595372407918273</v>
      </c>
      <c r="O12" s="211">
        <v>18.088332621506492</v>
      </c>
      <c r="P12" s="211">
        <v>17.309783997901985</v>
      </c>
      <c r="Q12" s="211">
        <v>17.01707998447672</v>
      </c>
      <c r="R12" s="211">
        <v>16.219245890197222</v>
      </c>
      <c r="S12" s="211">
        <v>16.768377205680114</v>
      </c>
      <c r="T12" s="211">
        <v>16.226079761413313</v>
      </c>
      <c r="U12" s="211">
        <v>17.075478090240939</v>
      </c>
      <c r="V12" s="211">
        <v>17.517419672606199</v>
      </c>
      <c r="W12" s="248">
        <v>17.83133729534309</v>
      </c>
      <c r="X12" s="53"/>
    </row>
    <row r="13" spans="1:24" s="38" customFormat="1" outlineLevel="1">
      <c r="A13" s="119"/>
      <c r="B13" s="106" t="s">
        <v>127</v>
      </c>
      <c r="C13" s="211">
        <v>9.6526356757150289</v>
      </c>
      <c r="D13" s="211">
        <v>8.472960652681282</v>
      </c>
      <c r="E13" s="211">
        <v>7.1236793228106814</v>
      </c>
      <c r="F13" s="211">
        <v>7.410766250331573</v>
      </c>
      <c r="G13" s="211">
        <v>6.6508028844964064</v>
      </c>
      <c r="H13" s="211">
        <v>6.7929393913493117</v>
      </c>
      <c r="I13" s="211">
        <v>7.0657868306742477</v>
      </c>
      <c r="J13" s="211">
        <v>7.8137663464479132</v>
      </c>
      <c r="K13" s="211">
        <v>7.9980480235339337</v>
      </c>
      <c r="L13" s="211">
        <v>9.1017481258532591</v>
      </c>
      <c r="M13" s="211">
        <v>8.7485566676770521</v>
      </c>
      <c r="N13" s="211">
        <v>9.5903856581472251</v>
      </c>
      <c r="O13" s="211">
        <v>11.124604145452558</v>
      </c>
      <c r="P13" s="211">
        <v>12.389430586920273</v>
      </c>
      <c r="Q13" s="211">
        <v>12.132339410573243</v>
      </c>
      <c r="R13" s="211">
        <v>14.227295162502198</v>
      </c>
      <c r="S13" s="211">
        <v>14.588057053730463</v>
      </c>
      <c r="T13" s="211">
        <v>14.453828897258731</v>
      </c>
      <c r="U13" s="211">
        <v>14.071149140518482</v>
      </c>
      <c r="V13" s="211">
        <v>12.426951604731419</v>
      </c>
      <c r="W13" s="248">
        <v>16.026345487914877</v>
      </c>
      <c r="X13" s="53"/>
    </row>
    <row r="14" spans="1:24" s="38" customFormat="1" outlineLevel="1">
      <c r="A14" s="119"/>
      <c r="B14" s="106" t="s">
        <v>128</v>
      </c>
      <c r="C14" s="211">
        <v>16.343692552956018</v>
      </c>
      <c r="D14" s="211">
        <v>13.43903788716905</v>
      </c>
      <c r="E14" s="211">
        <v>8.1171507087826651</v>
      </c>
      <c r="F14" s="211">
        <v>6.8867171881097544</v>
      </c>
      <c r="G14" s="211">
        <v>4.7860054319221819</v>
      </c>
      <c r="H14" s="211">
        <v>5.0244890218408145</v>
      </c>
      <c r="I14" s="211">
        <v>3.4792317993497748</v>
      </c>
      <c r="J14" s="211">
        <v>3.0371199804036562</v>
      </c>
      <c r="K14" s="211">
        <v>3.1536128516893704</v>
      </c>
      <c r="L14" s="211">
        <v>2.97335394451156</v>
      </c>
      <c r="M14" s="211">
        <v>3.0642160899483741</v>
      </c>
      <c r="N14" s="211">
        <v>2.5383018741142549</v>
      </c>
      <c r="O14" s="211">
        <v>2.390789688680159</v>
      </c>
      <c r="P14" s="211">
        <v>1.9492799659190643</v>
      </c>
      <c r="Q14" s="211">
        <v>1.4241654017556786</v>
      </c>
      <c r="R14" s="211">
        <v>2.1254862274235555</v>
      </c>
      <c r="S14" s="211">
        <v>1.9128602966165378</v>
      </c>
      <c r="T14" s="211">
        <v>1.8555173141342152</v>
      </c>
      <c r="U14" s="211">
        <v>2.1685239093687168</v>
      </c>
      <c r="V14" s="211">
        <v>2.0669715921861829</v>
      </c>
      <c r="W14" s="248">
        <v>1.6985614944343341</v>
      </c>
      <c r="X14" s="53"/>
    </row>
    <row r="15" spans="1:24" s="38" customFormat="1" outlineLevel="1">
      <c r="A15" s="119"/>
      <c r="B15" s="106" t="s">
        <v>130</v>
      </c>
      <c r="C15" s="211">
        <v>0.47309519998400001</v>
      </c>
      <c r="D15" s="211">
        <v>0.47309519998400001</v>
      </c>
      <c r="E15" s="211">
        <v>0.47309519998400001</v>
      </c>
      <c r="F15" s="211">
        <v>0.47309519998400001</v>
      </c>
      <c r="G15" s="211">
        <v>0.47309519998400001</v>
      </c>
      <c r="H15" s="211">
        <v>0.47309519998400001</v>
      </c>
      <c r="I15" s="211">
        <v>0.47309519998400001</v>
      </c>
      <c r="J15" s="211">
        <v>0.47309519998400001</v>
      </c>
      <c r="K15" s="211">
        <v>0.47309519998400001</v>
      </c>
      <c r="L15" s="211">
        <v>0.47309519998400001</v>
      </c>
      <c r="M15" s="211">
        <v>0.47309519998400001</v>
      </c>
      <c r="N15" s="211">
        <v>0.47309519998400001</v>
      </c>
      <c r="O15" s="211">
        <v>0.67021819997733301</v>
      </c>
      <c r="P15" s="211">
        <v>0.75892354997433298</v>
      </c>
      <c r="Q15" s="211">
        <v>1.0447518999646701</v>
      </c>
      <c r="R15" s="211">
        <v>0.91662194996900004</v>
      </c>
      <c r="S15" s="211">
        <v>0.71949894997566699</v>
      </c>
      <c r="T15" s="211">
        <v>0.680074349977</v>
      </c>
      <c r="U15" s="211">
        <v>0.91662194996900004</v>
      </c>
      <c r="V15" s="211">
        <v>0.92647809996866703</v>
      </c>
      <c r="W15" s="248">
        <v>0.42508878295811336</v>
      </c>
      <c r="X15" s="53"/>
    </row>
    <row r="16" spans="1:24" s="38" customFormat="1" outlineLevel="1">
      <c r="A16" s="119"/>
      <c r="B16" s="106" t="s">
        <v>131</v>
      </c>
      <c r="C16" s="211" t="s">
        <v>320</v>
      </c>
      <c r="D16" s="211" t="s">
        <v>320</v>
      </c>
      <c r="E16" s="211" t="s">
        <v>320</v>
      </c>
      <c r="F16" s="211" t="s">
        <v>320</v>
      </c>
      <c r="G16" s="211" t="s">
        <v>320</v>
      </c>
      <c r="H16" s="211" t="s">
        <v>320</v>
      </c>
      <c r="I16" s="211" t="s">
        <v>320</v>
      </c>
      <c r="J16" s="211" t="s">
        <v>320</v>
      </c>
      <c r="K16" s="211" t="s">
        <v>320</v>
      </c>
      <c r="L16" s="211" t="s">
        <v>320</v>
      </c>
      <c r="M16" s="211" t="s">
        <v>320</v>
      </c>
      <c r="N16" s="211" t="s">
        <v>320</v>
      </c>
      <c r="O16" s="211" t="s">
        <v>320</v>
      </c>
      <c r="P16" s="211" t="s">
        <v>320</v>
      </c>
      <c r="Q16" s="211" t="s">
        <v>320</v>
      </c>
      <c r="R16" s="211" t="s">
        <v>320</v>
      </c>
      <c r="S16" s="211" t="s">
        <v>320</v>
      </c>
      <c r="T16" s="211" t="s">
        <v>320</v>
      </c>
      <c r="U16" s="211" t="s">
        <v>320</v>
      </c>
      <c r="V16" s="211" t="s">
        <v>320</v>
      </c>
      <c r="W16" s="248">
        <v>0</v>
      </c>
      <c r="X16" s="53"/>
    </row>
    <row r="17" spans="1:24" s="38" customFormat="1" outlineLevel="1">
      <c r="A17" s="119"/>
      <c r="B17" s="106" t="s">
        <v>132</v>
      </c>
      <c r="C17" s="211" t="s">
        <v>320</v>
      </c>
      <c r="D17" s="211" t="s">
        <v>320</v>
      </c>
      <c r="E17" s="211" t="s">
        <v>320</v>
      </c>
      <c r="F17" s="211" t="s">
        <v>320</v>
      </c>
      <c r="G17" s="211" t="s">
        <v>320</v>
      </c>
      <c r="H17" s="211" t="s">
        <v>320</v>
      </c>
      <c r="I17" s="211" t="s">
        <v>320</v>
      </c>
      <c r="J17" s="211" t="s">
        <v>320</v>
      </c>
      <c r="K17" s="211" t="s">
        <v>320</v>
      </c>
      <c r="L17" s="211" t="s">
        <v>320</v>
      </c>
      <c r="M17" s="211" t="s">
        <v>320</v>
      </c>
      <c r="N17" s="211" t="s">
        <v>320</v>
      </c>
      <c r="O17" s="211" t="s">
        <v>320</v>
      </c>
      <c r="P17" s="211" t="s">
        <v>320</v>
      </c>
      <c r="Q17" s="211" t="s">
        <v>320</v>
      </c>
      <c r="R17" s="211" t="s">
        <v>320</v>
      </c>
      <c r="S17" s="211" t="s">
        <v>320</v>
      </c>
      <c r="T17" s="211" t="s">
        <v>320</v>
      </c>
      <c r="U17" s="211" t="s">
        <v>320</v>
      </c>
      <c r="V17" s="211" t="s">
        <v>320</v>
      </c>
      <c r="W17" s="248">
        <v>0.28080136189466737</v>
      </c>
      <c r="X17" s="53"/>
    </row>
    <row r="18" spans="1:24" s="38" customFormat="1" outlineLevel="1">
      <c r="A18" s="119"/>
      <c r="B18" s="106" t="s">
        <v>133</v>
      </c>
      <c r="C18" s="211">
        <v>0</v>
      </c>
      <c r="D18" s="211">
        <v>0</v>
      </c>
      <c r="E18" s="211">
        <v>0</v>
      </c>
      <c r="F18" s="211">
        <v>0</v>
      </c>
      <c r="G18" s="211">
        <v>0</v>
      </c>
      <c r="H18" s="211">
        <v>0.24551092911620001</v>
      </c>
      <c r="I18" s="211">
        <v>2.0769629097118001</v>
      </c>
      <c r="J18" s="211">
        <v>9.1220709054199993</v>
      </c>
      <c r="K18" s="211">
        <v>12.305321761436</v>
      </c>
      <c r="L18" s="211">
        <v>17.881424451396001</v>
      </c>
      <c r="M18" s="211">
        <v>11.49056112567</v>
      </c>
      <c r="N18" s="211">
        <v>11.417476284588</v>
      </c>
      <c r="O18" s="211">
        <v>11.024983619518</v>
      </c>
      <c r="P18" s="211">
        <v>10.250825673242</v>
      </c>
      <c r="Q18" s="211">
        <v>9.2601200496859999</v>
      </c>
      <c r="R18" s="211">
        <v>7.175848655866</v>
      </c>
      <c r="S18" s="211">
        <v>5.94152689537</v>
      </c>
      <c r="T18" s="211">
        <v>6.255521027426</v>
      </c>
      <c r="U18" s="211">
        <v>6.7941833746600002</v>
      </c>
      <c r="V18" s="211">
        <v>6.7021506118160001</v>
      </c>
      <c r="W18" s="248">
        <v>4.3803086145417316</v>
      </c>
      <c r="X18" s="53"/>
    </row>
    <row r="19" spans="1:24" s="38" customFormat="1" outlineLevel="1">
      <c r="A19" s="119"/>
      <c r="B19" s="106" t="s">
        <v>134</v>
      </c>
      <c r="C19" s="211" t="s">
        <v>320</v>
      </c>
      <c r="D19" s="211" t="s">
        <v>320</v>
      </c>
      <c r="E19" s="211" t="s">
        <v>320</v>
      </c>
      <c r="F19" s="211" t="s">
        <v>320</v>
      </c>
      <c r="G19" s="211" t="s">
        <v>320</v>
      </c>
      <c r="H19" s="211" t="s">
        <v>320</v>
      </c>
      <c r="I19" s="211" t="s">
        <v>320</v>
      </c>
      <c r="J19" s="211" t="s">
        <v>320</v>
      </c>
      <c r="K19" s="211" t="s">
        <v>320</v>
      </c>
      <c r="L19" s="211" t="s">
        <v>320</v>
      </c>
      <c r="M19" s="211" t="s">
        <v>320</v>
      </c>
      <c r="N19" s="211" t="s">
        <v>320</v>
      </c>
      <c r="O19" s="211" t="s">
        <v>320</v>
      </c>
      <c r="P19" s="211" t="s">
        <v>320</v>
      </c>
      <c r="Q19" s="211" t="s">
        <v>320</v>
      </c>
      <c r="R19" s="211" t="s">
        <v>320</v>
      </c>
      <c r="S19" s="211" t="s">
        <v>320</v>
      </c>
      <c r="T19" s="211" t="s">
        <v>320</v>
      </c>
      <c r="U19" s="211" t="s">
        <v>320</v>
      </c>
      <c r="V19" s="211" t="s">
        <v>320</v>
      </c>
      <c r="W19" s="248">
        <v>2.3321377402808529E-3</v>
      </c>
      <c r="X19" s="53"/>
    </row>
    <row r="20" spans="1:24" s="38" customFormat="1">
      <c r="A20" s="108" t="s">
        <v>135</v>
      </c>
      <c r="B20" s="108"/>
      <c r="C20" s="109">
        <v>191.83430542846423</v>
      </c>
      <c r="D20" s="109">
        <v>179.50601546772828</v>
      </c>
      <c r="E20" s="109">
        <v>177.08228557138162</v>
      </c>
      <c r="F20" s="109">
        <v>184.59515305544278</v>
      </c>
      <c r="G20" s="109">
        <v>168.56083097572872</v>
      </c>
      <c r="H20" s="109">
        <v>152.53554264298342</v>
      </c>
      <c r="I20" s="109">
        <v>153.8074619488595</v>
      </c>
      <c r="J20" s="109">
        <v>153.76981263768346</v>
      </c>
      <c r="K20" s="109">
        <v>150.41700427809209</v>
      </c>
      <c r="L20" s="109">
        <v>155.21331706715074</v>
      </c>
      <c r="M20" s="109">
        <v>126.66295549221648</v>
      </c>
      <c r="N20" s="109">
        <v>119.37987694191806</v>
      </c>
      <c r="O20" s="109">
        <v>117.22937863148076</v>
      </c>
      <c r="P20" s="109">
        <v>113.20450256684279</v>
      </c>
      <c r="Q20" s="109">
        <v>108.49318402356873</v>
      </c>
      <c r="R20" s="109">
        <v>105.57366080742621</v>
      </c>
      <c r="S20" s="109">
        <v>109.24723507625946</v>
      </c>
      <c r="T20" s="109">
        <v>112.10179088435051</v>
      </c>
      <c r="U20" s="109">
        <v>116.13838365732349</v>
      </c>
      <c r="V20" s="109">
        <v>111.35810328436241</v>
      </c>
      <c r="W20" s="249">
        <v>110.08974506951856</v>
      </c>
      <c r="X20" s="53"/>
    </row>
    <row r="21" spans="1:24" s="38" customFormat="1" outlineLevel="1">
      <c r="A21" s="119"/>
      <c r="B21" s="106" t="s">
        <v>136</v>
      </c>
      <c r="C21" s="211">
        <v>0.57288003721795799</v>
      </c>
      <c r="D21" s="211">
        <v>0.55346352338639004</v>
      </c>
      <c r="E21" s="211">
        <v>0.52979091885166396</v>
      </c>
      <c r="F21" s="211">
        <v>0.56530934563225999</v>
      </c>
      <c r="G21" s="211">
        <v>0.48988859429374298</v>
      </c>
      <c r="H21" s="211">
        <v>0.46023167764787898</v>
      </c>
      <c r="I21" s="211">
        <v>0.466039322283271</v>
      </c>
      <c r="J21" s="211">
        <v>0.47523588389028398</v>
      </c>
      <c r="K21" s="211">
        <v>0.46726325054518902</v>
      </c>
      <c r="L21" s="211">
        <v>0.47242184690940398</v>
      </c>
      <c r="M21" s="211">
        <v>0.393469586675813</v>
      </c>
      <c r="N21" s="211">
        <v>0.35956744590268003</v>
      </c>
      <c r="O21" s="211">
        <v>0.35147968549765302</v>
      </c>
      <c r="P21" s="211">
        <v>0.34497996556202598</v>
      </c>
      <c r="Q21" s="211">
        <v>0.339366859150244</v>
      </c>
      <c r="R21" s="211">
        <v>0.33572221144037101</v>
      </c>
      <c r="S21" s="211">
        <v>0.32278348298340698</v>
      </c>
      <c r="T21" s="211">
        <v>0.32709515188912502</v>
      </c>
      <c r="U21" s="211">
        <v>0.32914916899953001</v>
      </c>
      <c r="V21" s="211">
        <v>0.31252291958894601</v>
      </c>
      <c r="W21" s="248">
        <v>0.30213976616775001</v>
      </c>
      <c r="X21" s="53"/>
    </row>
    <row r="22" spans="1:24" s="38" customFormat="1" outlineLevel="1">
      <c r="A22" s="119"/>
      <c r="B22" s="106" t="s">
        <v>142</v>
      </c>
      <c r="C22" s="211">
        <v>47.307346150154089</v>
      </c>
      <c r="D22" s="211">
        <v>42.874225934812273</v>
      </c>
      <c r="E22" s="211">
        <v>41.304980364754869</v>
      </c>
      <c r="F22" s="211">
        <v>41.653862660010994</v>
      </c>
      <c r="G22" s="211">
        <v>35.063028969604609</v>
      </c>
      <c r="H22" s="211">
        <v>31.567079524267037</v>
      </c>
      <c r="I22" s="211">
        <v>32.269331437613864</v>
      </c>
      <c r="J22" s="211">
        <v>30.16096064333809</v>
      </c>
      <c r="K22" s="211">
        <v>27.534504028224124</v>
      </c>
      <c r="L22" s="211">
        <v>29.649141296549551</v>
      </c>
      <c r="M22" s="211">
        <v>17.226717077911744</v>
      </c>
      <c r="N22" s="211">
        <v>19.789186112652065</v>
      </c>
      <c r="O22" s="211">
        <v>17.769537399311996</v>
      </c>
      <c r="P22" s="211">
        <v>18.733825580074551</v>
      </c>
      <c r="Q22" s="211">
        <v>17.657306172531825</v>
      </c>
      <c r="R22" s="211">
        <v>18.480272144759184</v>
      </c>
      <c r="S22" s="211">
        <v>17.655459337086405</v>
      </c>
      <c r="T22" s="211">
        <v>20.484152474942679</v>
      </c>
      <c r="U22" s="211">
        <v>21.923629942680201</v>
      </c>
      <c r="V22" s="211">
        <v>21.610143512954068</v>
      </c>
      <c r="W22" s="248">
        <v>21.53790060343546</v>
      </c>
      <c r="X22" s="53"/>
    </row>
    <row r="23" spans="1:24" s="38" customFormat="1" outlineLevel="1">
      <c r="A23" s="119"/>
      <c r="B23" s="106" t="s">
        <v>143</v>
      </c>
      <c r="C23" s="211">
        <v>127.54360370309128</v>
      </c>
      <c r="D23" s="211">
        <v>123.27298413657333</v>
      </c>
      <c r="E23" s="211">
        <v>122.81561339920593</v>
      </c>
      <c r="F23" s="211">
        <v>129.77435389478467</v>
      </c>
      <c r="G23" s="211">
        <v>121.11642231681584</v>
      </c>
      <c r="H23" s="211">
        <v>109.15754724816591</v>
      </c>
      <c r="I23" s="211">
        <v>109.81677339733497</v>
      </c>
      <c r="J23" s="211">
        <v>111.6689956725813</v>
      </c>
      <c r="K23" s="211">
        <v>110.70916589849243</v>
      </c>
      <c r="L23" s="211">
        <v>112.74253750234827</v>
      </c>
      <c r="M23" s="211">
        <v>97.624408521481726</v>
      </c>
      <c r="N23" s="211">
        <v>87.799730807897973</v>
      </c>
      <c r="O23" s="211">
        <v>87.642174472980344</v>
      </c>
      <c r="P23" s="211">
        <v>82.574896896894202</v>
      </c>
      <c r="Q23" s="211">
        <v>78.641625391447207</v>
      </c>
      <c r="R23" s="211">
        <v>74.115605529190091</v>
      </c>
      <c r="S23" s="211">
        <v>78.516369492922891</v>
      </c>
      <c r="T23" s="211">
        <v>78.682533447776564</v>
      </c>
      <c r="U23" s="211">
        <v>81.195574823055367</v>
      </c>
      <c r="V23" s="211">
        <v>77.334766144662225</v>
      </c>
      <c r="W23" s="248">
        <v>76.24213369246803</v>
      </c>
      <c r="X23" s="53"/>
    </row>
    <row r="24" spans="1:24" s="38" customFormat="1" outlineLevel="1">
      <c r="A24" s="119"/>
      <c r="B24" s="106" t="s">
        <v>144</v>
      </c>
      <c r="C24" s="211">
        <v>16.410475538000927</v>
      </c>
      <c r="D24" s="211">
        <v>12.805341872956282</v>
      </c>
      <c r="E24" s="211">
        <v>12.431900888569135</v>
      </c>
      <c r="F24" s="211">
        <v>12.601627155014858</v>
      </c>
      <c r="G24" s="211">
        <v>11.891491095014509</v>
      </c>
      <c r="H24" s="211">
        <v>11.350684192902607</v>
      </c>
      <c r="I24" s="211">
        <v>11.255317791627402</v>
      </c>
      <c r="J24" s="211">
        <v>11.464620437873768</v>
      </c>
      <c r="K24" s="211">
        <v>11.706071100830354</v>
      </c>
      <c r="L24" s="211">
        <v>12.349216421343508</v>
      </c>
      <c r="M24" s="211">
        <v>11.418360306147191</v>
      </c>
      <c r="N24" s="211">
        <v>11.431392575465344</v>
      </c>
      <c r="O24" s="211">
        <v>11.466187073690769</v>
      </c>
      <c r="P24" s="211">
        <v>11.550800124312026</v>
      </c>
      <c r="Q24" s="211">
        <v>11.854885600439459</v>
      </c>
      <c r="R24" s="211">
        <v>12.642060922036567</v>
      </c>
      <c r="S24" s="211">
        <v>12.752622763266762</v>
      </c>
      <c r="T24" s="211">
        <v>12.608009809742137</v>
      </c>
      <c r="U24" s="211">
        <v>12.690029722588385</v>
      </c>
      <c r="V24" s="211">
        <v>12.100670707157175</v>
      </c>
      <c r="W24" s="248">
        <v>12.00757100744732</v>
      </c>
      <c r="X24" s="53"/>
    </row>
    <row r="25" spans="1:24" s="38" customFormat="1" outlineLevel="1">
      <c r="A25" s="119"/>
      <c r="B25" s="106" t="s">
        <v>146</v>
      </c>
      <c r="C25" s="211" t="s">
        <v>320</v>
      </c>
      <c r="D25" s="211" t="s">
        <v>320</v>
      </c>
      <c r="E25" s="211" t="s">
        <v>320</v>
      </c>
      <c r="F25" s="211" t="s">
        <v>320</v>
      </c>
      <c r="G25" s="211" t="s">
        <v>320</v>
      </c>
      <c r="H25" s="211" t="s">
        <v>320</v>
      </c>
      <c r="I25" s="211" t="s">
        <v>320</v>
      </c>
      <c r="J25" s="211" t="s">
        <v>320</v>
      </c>
      <c r="K25" s="211" t="s">
        <v>320</v>
      </c>
      <c r="L25" s="211" t="s">
        <v>320</v>
      </c>
      <c r="M25" s="211" t="s">
        <v>320</v>
      </c>
      <c r="N25" s="211" t="s">
        <v>320</v>
      </c>
      <c r="O25" s="211" t="s">
        <v>320</v>
      </c>
      <c r="P25" s="211" t="s">
        <v>320</v>
      </c>
      <c r="Q25" s="211" t="s">
        <v>320</v>
      </c>
      <c r="R25" s="211" t="s">
        <v>320</v>
      </c>
      <c r="S25" s="211" t="s">
        <v>320</v>
      </c>
      <c r="T25" s="211" t="s">
        <v>320</v>
      </c>
      <c r="U25" s="211" t="s">
        <v>320</v>
      </c>
      <c r="V25" s="211" t="s">
        <v>320</v>
      </c>
      <c r="W25" s="248">
        <v>0</v>
      </c>
      <c r="X25" s="53"/>
    </row>
    <row r="26" spans="1:24" s="38" customFormat="1">
      <c r="A26" s="108" t="s">
        <v>149</v>
      </c>
      <c r="B26" s="108"/>
      <c r="C26" s="109">
        <v>80.041657528923281</v>
      </c>
      <c r="D26" s="109">
        <v>82.558447064843961</v>
      </c>
      <c r="E26" s="109">
        <v>84.609606559736832</v>
      </c>
      <c r="F26" s="109">
        <v>90.145192105191725</v>
      </c>
      <c r="G26" s="109">
        <v>86.980533315939951</v>
      </c>
      <c r="H26" s="109">
        <v>83.451699242619313</v>
      </c>
      <c r="I26" s="109">
        <v>86.865335914994859</v>
      </c>
      <c r="J26" s="109">
        <v>87.768040976982149</v>
      </c>
      <c r="K26" s="109">
        <v>91.182855348515801</v>
      </c>
      <c r="L26" s="109">
        <v>92.905245918588264</v>
      </c>
      <c r="M26" s="109">
        <v>92.993321779572327</v>
      </c>
      <c r="N26" s="109">
        <v>89.277324971184925</v>
      </c>
      <c r="O26" s="109">
        <v>93.128211512470429</v>
      </c>
      <c r="P26" s="109">
        <v>94.182961605131368</v>
      </c>
      <c r="Q26" s="109">
        <v>99.118337534166756</v>
      </c>
      <c r="R26" s="109">
        <v>100.57866713186466</v>
      </c>
      <c r="S26" s="109">
        <v>106.08313997179911</v>
      </c>
      <c r="T26" s="109">
        <v>109.37566219964866</v>
      </c>
      <c r="U26" s="109">
        <v>116.01952310161828</v>
      </c>
      <c r="V26" s="109">
        <v>122.36664302700852</v>
      </c>
      <c r="W26" s="249">
        <v>125.8384630078699</v>
      </c>
      <c r="X26" s="53"/>
    </row>
    <row r="27" spans="1:24" s="38" customFormat="1" outlineLevel="1">
      <c r="A27" s="106" t="s">
        <v>150</v>
      </c>
      <c r="B27" s="106" t="s">
        <v>151</v>
      </c>
      <c r="C27" s="211">
        <v>0.43534337536885298</v>
      </c>
      <c r="D27" s="211">
        <v>0.51563568074178401</v>
      </c>
      <c r="E27" s="211">
        <v>0.56657144981642404</v>
      </c>
      <c r="F27" s="211">
        <v>0.61964586340026195</v>
      </c>
      <c r="G27" s="211">
        <v>0.52010707827833402</v>
      </c>
      <c r="H27" s="211">
        <v>0.548102511315264</v>
      </c>
      <c r="I27" s="211">
        <v>0.57823632718310602</v>
      </c>
      <c r="J27" s="211">
        <v>0.61245264330429505</v>
      </c>
      <c r="K27" s="211">
        <v>0.67874713592491898</v>
      </c>
      <c r="L27" s="211">
        <v>0.70985284029644602</v>
      </c>
      <c r="M27" s="211">
        <v>0.71354697148344903</v>
      </c>
      <c r="N27" s="211">
        <v>0.67660861661692295</v>
      </c>
      <c r="O27" s="211">
        <v>0.67252582921734705</v>
      </c>
      <c r="P27" s="211">
        <v>0.69041175705685098</v>
      </c>
      <c r="Q27" s="211">
        <v>0.74134772754211598</v>
      </c>
      <c r="R27" s="211">
        <v>0.76483878224699797</v>
      </c>
      <c r="S27" s="211">
        <v>0.86010061915441804</v>
      </c>
      <c r="T27" s="211">
        <v>0.89553678300532302</v>
      </c>
      <c r="U27" s="211">
        <v>0.98671996201422396</v>
      </c>
      <c r="V27" s="211">
        <v>1.0507844346352699</v>
      </c>
      <c r="W27" s="248">
        <v>1.0021012346032054</v>
      </c>
      <c r="X27" s="53"/>
    </row>
    <row r="28" spans="1:24" s="38" customFormat="1" outlineLevel="1">
      <c r="A28" s="119"/>
      <c r="B28" s="106" t="s">
        <v>152</v>
      </c>
      <c r="C28" s="211">
        <v>0.34507527622859702</v>
      </c>
      <c r="D28" s="211">
        <v>0.349495187943755</v>
      </c>
      <c r="E28" s="211">
        <v>0.37387157568250101</v>
      </c>
      <c r="F28" s="211">
        <v>0.38945860308949498</v>
      </c>
      <c r="G28" s="211">
        <v>0.32718550725218498</v>
      </c>
      <c r="H28" s="211">
        <v>0.33073376780957797</v>
      </c>
      <c r="I28" s="211">
        <v>0.33270087983933799</v>
      </c>
      <c r="J28" s="211">
        <v>0.34825044847341202</v>
      </c>
      <c r="K28" s="211">
        <v>0.37131974458618999</v>
      </c>
      <c r="L28" s="211">
        <v>0.37846582300119497</v>
      </c>
      <c r="M28" s="211">
        <v>0.37027412107432067</v>
      </c>
      <c r="N28" s="211">
        <v>0.33685927893720646</v>
      </c>
      <c r="O28" s="211">
        <v>0.32327671200384861</v>
      </c>
      <c r="P28" s="211">
        <v>0.33255172107354702</v>
      </c>
      <c r="Q28" s="211">
        <v>0.34971987385177461</v>
      </c>
      <c r="R28" s="211">
        <v>0.36114851832658901</v>
      </c>
      <c r="S28" s="211">
        <v>0.4001533624693957</v>
      </c>
      <c r="T28" s="211">
        <v>0.41136608673691999</v>
      </c>
      <c r="U28" s="211">
        <v>0.446401033738275</v>
      </c>
      <c r="V28" s="211">
        <v>0.47341903977963073</v>
      </c>
      <c r="W28" s="248">
        <v>0.47359592246463145</v>
      </c>
      <c r="X28" s="53"/>
    </row>
    <row r="29" spans="1:24" s="38" customFormat="1" outlineLevel="1">
      <c r="A29" s="106" t="s">
        <v>153</v>
      </c>
      <c r="B29" s="106" t="s">
        <v>154</v>
      </c>
      <c r="C29" s="211">
        <v>38.040500295399639</v>
      </c>
      <c r="D29" s="211">
        <v>40.236003950281784</v>
      </c>
      <c r="E29" s="211">
        <v>43.016108551464313</v>
      </c>
      <c r="F29" s="211">
        <v>45.900631005950032</v>
      </c>
      <c r="G29" s="211">
        <v>44.44718306875285</v>
      </c>
      <c r="H29" s="211">
        <v>43.486800518386133</v>
      </c>
      <c r="I29" s="211">
        <v>45.518983933411036</v>
      </c>
      <c r="J29" s="211">
        <v>46.89946205244631</v>
      </c>
      <c r="K29" s="211">
        <v>49.856980499747152</v>
      </c>
      <c r="L29" s="211">
        <v>50.803293742159504</v>
      </c>
      <c r="M29" s="211">
        <v>52.197308095125152</v>
      </c>
      <c r="N29" s="211">
        <v>51.015482023885262</v>
      </c>
      <c r="O29" s="211">
        <v>52.745734874661359</v>
      </c>
      <c r="P29" s="211">
        <v>53.885551650497447</v>
      </c>
      <c r="Q29" s="211">
        <v>55.7787273819186</v>
      </c>
      <c r="R29" s="211">
        <v>56.423515643029234</v>
      </c>
      <c r="S29" s="211">
        <v>59.547607637200102</v>
      </c>
      <c r="T29" s="211">
        <v>61.841361534900656</v>
      </c>
      <c r="U29" s="211">
        <v>65.175776656607411</v>
      </c>
      <c r="V29" s="211">
        <v>67.131228070636979</v>
      </c>
      <c r="W29" s="248">
        <v>70.011030442104129</v>
      </c>
      <c r="X29" s="53"/>
    </row>
    <row r="30" spans="1:24" s="38" customFormat="1" outlineLevel="1">
      <c r="A30" s="119"/>
      <c r="B30" s="106" t="s">
        <v>155</v>
      </c>
      <c r="C30" s="211">
        <v>6.3902850610155646</v>
      </c>
      <c r="D30" s="211">
        <v>6.5905651900440692</v>
      </c>
      <c r="E30" s="211">
        <v>6.8606573526949877</v>
      </c>
      <c r="F30" s="211">
        <v>7.2602060790469691</v>
      </c>
      <c r="G30" s="211">
        <v>7.3036457963812342</v>
      </c>
      <c r="H30" s="211">
        <v>7.0253063783001668</v>
      </c>
      <c r="I30" s="211">
        <v>7.1669564081846993</v>
      </c>
      <c r="J30" s="211">
        <v>7.3298346618576495</v>
      </c>
      <c r="K30" s="211">
        <v>7.5903273543198964</v>
      </c>
      <c r="L30" s="211">
        <v>7.6757181343825138</v>
      </c>
      <c r="M30" s="211">
        <v>7.6252949380939619</v>
      </c>
      <c r="N30" s="211">
        <v>7.3659152664309815</v>
      </c>
      <c r="O30" s="211">
        <v>7.350216914081388</v>
      </c>
      <c r="P30" s="211">
        <v>7.4155943203559893</v>
      </c>
      <c r="Q30" s="211">
        <v>7.7981276503790848</v>
      </c>
      <c r="R30" s="211">
        <v>7.9759423301633436</v>
      </c>
      <c r="S30" s="211">
        <v>8.5260329750024173</v>
      </c>
      <c r="T30" s="211">
        <v>8.9981435444167346</v>
      </c>
      <c r="U30" s="211">
        <v>9.8364666899820428</v>
      </c>
      <c r="V30" s="211">
        <v>11.950697528574731</v>
      </c>
      <c r="W30" s="248">
        <v>11.052697782448755</v>
      </c>
      <c r="X30" s="53"/>
    </row>
    <row r="31" spans="1:24" s="38" customFormat="1" outlineLevel="1">
      <c r="A31" s="119"/>
      <c r="B31" s="106" t="s">
        <v>156</v>
      </c>
      <c r="C31" s="211">
        <v>3.0963456362199495</v>
      </c>
      <c r="D31" s="211">
        <v>3.1032695466040603</v>
      </c>
      <c r="E31" s="211">
        <v>3.0753824240091312</v>
      </c>
      <c r="F31" s="211">
        <v>3.171642688708685</v>
      </c>
      <c r="G31" s="211">
        <v>2.9197766189383851</v>
      </c>
      <c r="H31" s="211">
        <v>2.8451821422599224</v>
      </c>
      <c r="I31" s="211">
        <v>2.8899667516451473</v>
      </c>
      <c r="J31" s="211">
        <v>2.8885595665756703</v>
      </c>
      <c r="K31" s="211">
        <v>2.9242368669684389</v>
      </c>
      <c r="L31" s="211">
        <v>2.9896851001165121</v>
      </c>
      <c r="M31" s="211">
        <v>3.0777946051408649</v>
      </c>
      <c r="N31" s="211">
        <v>2.986634603287786</v>
      </c>
      <c r="O31" s="211">
        <v>3.141897464643197</v>
      </c>
      <c r="P31" s="211">
        <v>3.476951873146755</v>
      </c>
      <c r="Q31" s="211">
        <v>3.77716391678719</v>
      </c>
      <c r="R31" s="211">
        <v>3.7395210627691062</v>
      </c>
      <c r="S31" s="211">
        <v>4.0599730296614478</v>
      </c>
      <c r="T31" s="211">
        <v>4.3322339127278084</v>
      </c>
      <c r="U31" s="211">
        <v>4.6624799355280437</v>
      </c>
      <c r="V31" s="211">
        <v>5.1123054000818389</v>
      </c>
      <c r="W31" s="248">
        <v>5.256445179792764</v>
      </c>
      <c r="X31" s="53"/>
    </row>
    <row r="32" spans="1:24" s="38" customFormat="1" outlineLevel="1">
      <c r="A32" s="119"/>
      <c r="B32" s="106" t="s">
        <v>157</v>
      </c>
      <c r="C32" s="211">
        <v>10.978424198938775</v>
      </c>
      <c r="D32" s="211">
        <v>11.365709039062235</v>
      </c>
      <c r="E32" s="211">
        <v>11.503223074134098</v>
      </c>
      <c r="F32" s="211">
        <v>12.481155936948788</v>
      </c>
      <c r="G32" s="211">
        <v>12.274041457543902</v>
      </c>
      <c r="H32" s="211">
        <v>12.103969692794317</v>
      </c>
      <c r="I32" s="211">
        <v>12.602198478045239</v>
      </c>
      <c r="J32" s="211">
        <v>12.848889122804534</v>
      </c>
      <c r="K32" s="211">
        <v>13.267049986901741</v>
      </c>
      <c r="L32" s="211">
        <v>13.738689816514647</v>
      </c>
      <c r="M32" s="211">
        <v>13.043141951895475</v>
      </c>
      <c r="N32" s="211">
        <v>12.202983760704649</v>
      </c>
      <c r="O32" s="211">
        <v>12.509906989680593</v>
      </c>
      <c r="P32" s="211">
        <v>13.497999880875717</v>
      </c>
      <c r="Q32" s="211">
        <v>14.797615079148359</v>
      </c>
      <c r="R32" s="211">
        <v>15.764172923039276</v>
      </c>
      <c r="S32" s="211">
        <v>17.540262196794806</v>
      </c>
      <c r="T32" s="211">
        <v>18.6704408111361</v>
      </c>
      <c r="U32" s="211">
        <v>20.373913950648316</v>
      </c>
      <c r="V32" s="211">
        <v>20.339398602234223</v>
      </c>
      <c r="W32" s="248">
        <v>21.415658781988778</v>
      </c>
      <c r="X32" s="53"/>
    </row>
    <row r="33" spans="1:24" s="38" customFormat="1" outlineLevel="1">
      <c r="A33" s="119"/>
      <c r="B33" s="106" t="s">
        <v>158</v>
      </c>
      <c r="C33" s="211">
        <v>0.63975927083117767</v>
      </c>
      <c r="D33" s="211">
        <v>0.61871191099223766</v>
      </c>
      <c r="E33" s="211">
        <v>0.57644352033222979</v>
      </c>
      <c r="F33" s="211">
        <v>0.61329167419786579</v>
      </c>
      <c r="G33" s="211">
        <v>0.65963510494772704</v>
      </c>
      <c r="H33" s="211">
        <v>0.76458515830572604</v>
      </c>
      <c r="I33" s="211">
        <v>0.95702079419880637</v>
      </c>
      <c r="J33" s="211">
        <v>0.94415399447163573</v>
      </c>
      <c r="K33" s="211">
        <v>0.95142147693611245</v>
      </c>
      <c r="L33" s="211">
        <v>1.0134162480483568</v>
      </c>
      <c r="M33" s="211">
        <v>1.1701952715407229</v>
      </c>
      <c r="N33" s="211">
        <v>1.2959187062048274</v>
      </c>
      <c r="O33" s="211">
        <v>1.3458993956711194</v>
      </c>
      <c r="P33" s="211">
        <v>1.2177336689843372</v>
      </c>
      <c r="Q33" s="211">
        <v>1.1752666816555395</v>
      </c>
      <c r="R33" s="211">
        <v>1.0501001700636978</v>
      </c>
      <c r="S33" s="211">
        <v>1.006567189304262</v>
      </c>
      <c r="T33" s="211">
        <v>0.92421093453333525</v>
      </c>
      <c r="U33" s="211">
        <v>0.81614022423046562</v>
      </c>
      <c r="V33" s="211">
        <v>0.75707234600450224</v>
      </c>
      <c r="W33" s="248">
        <v>0.72815643977426692</v>
      </c>
      <c r="X33" s="53"/>
    </row>
    <row r="34" spans="1:24" s="38" customFormat="1" outlineLevel="1">
      <c r="A34" s="119"/>
      <c r="B34" s="106" t="s">
        <v>159</v>
      </c>
      <c r="C34" s="211" t="s">
        <v>320</v>
      </c>
      <c r="D34" s="211" t="s">
        <v>320</v>
      </c>
      <c r="E34" s="211" t="s">
        <v>320</v>
      </c>
      <c r="F34" s="211" t="s">
        <v>320</v>
      </c>
      <c r="G34" s="211" t="s">
        <v>320</v>
      </c>
      <c r="H34" s="211" t="s">
        <v>320</v>
      </c>
      <c r="I34" s="211" t="s">
        <v>320</v>
      </c>
      <c r="J34" s="211" t="s">
        <v>320</v>
      </c>
      <c r="K34" s="211" t="s">
        <v>320</v>
      </c>
      <c r="L34" s="211" t="s">
        <v>320</v>
      </c>
      <c r="M34" s="211" t="s">
        <v>320</v>
      </c>
      <c r="N34" s="211" t="s">
        <v>320</v>
      </c>
      <c r="O34" s="211" t="s">
        <v>320</v>
      </c>
      <c r="P34" s="211" t="s">
        <v>320</v>
      </c>
      <c r="Q34" s="211" t="s">
        <v>320</v>
      </c>
      <c r="R34" s="211" t="s">
        <v>320</v>
      </c>
      <c r="S34" s="211" t="s">
        <v>320</v>
      </c>
      <c r="T34" s="211" t="s">
        <v>320</v>
      </c>
      <c r="U34" s="211" t="s">
        <v>320</v>
      </c>
      <c r="V34" s="211" t="s">
        <v>320</v>
      </c>
      <c r="W34" s="248">
        <v>0</v>
      </c>
      <c r="X34" s="53"/>
    </row>
    <row r="35" spans="1:24" s="38" customFormat="1" outlineLevel="1">
      <c r="A35" s="119"/>
      <c r="B35" s="106" t="s">
        <v>160</v>
      </c>
      <c r="C35" s="211">
        <v>8.3770347346328197E-2</v>
      </c>
      <c r="D35" s="211">
        <v>8.9059759548104703E-2</v>
      </c>
      <c r="E35" s="211">
        <v>9.4196747119988405E-2</v>
      </c>
      <c r="F35" s="211">
        <v>9.8848574116062807E-2</v>
      </c>
      <c r="G35" s="211">
        <v>9.7101635964102997E-2</v>
      </c>
      <c r="H35" s="211">
        <v>9.7667175483709706E-2</v>
      </c>
      <c r="I35" s="211">
        <v>0.102329555750758</v>
      </c>
      <c r="J35" s="211">
        <v>0.10374774194587801</v>
      </c>
      <c r="K35" s="211">
        <v>0.107878592246509</v>
      </c>
      <c r="L35" s="211">
        <v>0.107620495644858</v>
      </c>
      <c r="M35" s="211">
        <v>0.113687913327211</v>
      </c>
      <c r="N35" s="211">
        <v>0.115355117573529</v>
      </c>
      <c r="O35" s="211">
        <v>0.118347640205357</v>
      </c>
      <c r="P35" s="211">
        <v>0.1201901719261</v>
      </c>
      <c r="Q35" s="211">
        <v>0.126653339331046</v>
      </c>
      <c r="R35" s="211">
        <v>0.12964132473280099</v>
      </c>
      <c r="S35" s="211">
        <v>0.136346469129489</v>
      </c>
      <c r="T35" s="211">
        <v>0.14723769768244399</v>
      </c>
      <c r="U35" s="211">
        <v>0.15821947837511</v>
      </c>
      <c r="V35" s="211">
        <v>0.17107437068931899</v>
      </c>
      <c r="W35" s="248">
        <v>0.17290625149424901</v>
      </c>
      <c r="X35" s="53"/>
    </row>
    <row r="36" spans="1:24" s="38" customFormat="1" outlineLevel="1">
      <c r="A36" s="119"/>
      <c r="B36" s="106" t="s">
        <v>161</v>
      </c>
      <c r="C36" s="211" t="s">
        <v>320</v>
      </c>
      <c r="D36" s="211" t="s">
        <v>320</v>
      </c>
      <c r="E36" s="211" t="s">
        <v>320</v>
      </c>
      <c r="F36" s="211" t="s">
        <v>320</v>
      </c>
      <c r="G36" s="211" t="s">
        <v>320</v>
      </c>
      <c r="H36" s="211" t="s">
        <v>320</v>
      </c>
      <c r="I36" s="211" t="s">
        <v>320</v>
      </c>
      <c r="J36" s="211" t="s">
        <v>320</v>
      </c>
      <c r="K36" s="211" t="s">
        <v>320</v>
      </c>
      <c r="L36" s="211" t="s">
        <v>320</v>
      </c>
      <c r="M36" s="211" t="s">
        <v>320</v>
      </c>
      <c r="N36" s="211" t="s">
        <v>320</v>
      </c>
      <c r="O36" s="211" t="s">
        <v>320</v>
      </c>
      <c r="P36" s="211" t="s">
        <v>320</v>
      </c>
      <c r="Q36" s="211" t="s">
        <v>320</v>
      </c>
      <c r="R36" s="211" t="s">
        <v>320</v>
      </c>
      <c r="S36" s="211" t="s">
        <v>320</v>
      </c>
      <c r="T36" s="211" t="s">
        <v>320</v>
      </c>
      <c r="U36" s="211" t="s">
        <v>320</v>
      </c>
      <c r="V36" s="211" t="s">
        <v>320</v>
      </c>
      <c r="W36" s="248">
        <v>0</v>
      </c>
      <c r="X36" s="53"/>
    </row>
    <row r="37" spans="1:24" s="38" customFormat="1" outlineLevel="1">
      <c r="A37" s="106" t="s">
        <v>162</v>
      </c>
      <c r="B37" s="106" t="s">
        <v>163</v>
      </c>
      <c r="C37" s="211">
        <v>1.9507153811926399</v>
      </c>
      <c r="D37" s="211">
        <v>1.9385956714056902</v>
      </c>
      <c r="E37" s="211">
        <v>1.9113996904648991</v>
      </c>
      <c r="F37" s="211">
        <v>1.928015831999486</v>
      </c>
      <c r="G37" s="211">
        <v>1.913755518452374</v>
      </c>
      <c r="H37" s="211">
        <v>1.9320774828371809</v>
      </c>
      <c r="I37" s="211">
        <v>1.9488375213635181</v>
      </c>
      <c r="J37" s="211">
        <v>1.92404173594658</v>
      </c>
      <c r="K37" s="211">
        <v>1.936737543234025</v>
      </c>
      <c r="L37" s="211">
        <v>1.7255921291920011</v>
      </c>
      <c r="M37" s="211">
        <v>1.669306037111064</v>
      </c>
      <c r="N37" s="211">
        <v>1.632801462758444</v>
      </c>
      <c r="O37" s="211">
        <v>1.493159672038737</v>
      </c>
      <c r="P37" s="211">
        <v>1.545427409236646</v>
      </c>
      <c r="Q37" s="211">
        <v>1.437647836208761</v>
      </c>
      <c r="R37" s="211">
        <v>1.563091361589545</v>
      </c>
      <c r="S37" s="211">
        <v>1.6470512834494799</v>
      </c>
      <c r="T37" s="211">
        <v>1.5788759141155659</v>
      </c>
      <c r="U37" s="211">
        <v>1.641305564681659</v>
      </c>
      <c r="V37" s="211">
        <v>1.498016278675971</v>
      </c>
      <c r="W37" s="248">
        <v>1.4693433369049422</v>
      </c>
      <c r="X37" s="53"/>
    </row>
    <row r="38" spans="1:24" s="38" customFormat="1" outlineLevel="1">
      <c r="A38" s="119"/>
      <c r="B38" s="106" t="s">
        <v>164</v>
      </c>
      <c r="C38" s="211">
        <v>0.91961097179199602</v>
      </c>
      <c r="D38" s="211">
        <v>0.62416870391126844</v>
      </c>
      <c r="E38" s="211">
        <v>0.45779929596958302</v>
      </c>
      <c r="F38" s="211">
        <v>0.38699405253666697</v>
      </c>
      <c r="G38" s="211">
        <v>0.34335529596958303</v>
      </c>
      <c r="H38" s="211">
        <v>0.3219695394025</v>
      </c>
      <c r="I38" s="211">
        <v>0.44204095901800899</v>
      </c>
      <c r="J38" s="211">
        <v>0.82417379184132988</v>
      </c>
      <c r="K38" s="211">
        <v>0.83590824532553865</v>
      </c>
      <c r="L38" s="211">
        <v>0.74862813792569705</v>
      </c>
      <c r="M38" s="211">
        <v>0.78027721498566482</v>
      </c>
      <c r="N38" s="211">
        <v>0.68987091592947902</v>
      </c>
      <c r="O38" s="211">
        <v>0.6604978208850576</v>
      </c>
      <c r="P38" s="211">
        <v>0.60494550613173836</v>
      </c>
      <c r="Q38" s="211">
        <v>0.67786415454049331</v>
      </c>
      <c r="R38" s="211">
        <v>0.51741233097363803</v>
      </c>
      <c r="S38" s="211">
        <v>0.44738884055968203</v>
      </c>
      <c r="T38" s="211">
        <v>0.44865823615182537</v>
      </c>
      <c r="U38" s="211">
        <v>0.484466436540616</v>
      </c>
      <c r="V38" s="211">
        <v>0.46927601072306169</v>
      </c>
      <c r="W38" s="248">
        <v>0.4813990068352817</v>
      </c>
      <c r="X38" s="53"/>
    </row>
    <row r="39" spans="1:24" s="38" customFormat="1" outlineLevel="1">
      <c r="A39" s="106" t="s">
        <v>165</v>
      </c>
      <c r="B39" s="106" t="s">
        <v>166</v>
      </c>
      <c r="C39" s="211">
        <v>11.68708763145121</v>
      </c>
      <c r="D39" s="211">
        <v>11.679216829560168</v>
      </c>
      <c r="E39" s="211">
        <v>10.757077853240219</v>
      </c>
      <c r="F39" s="211">
        <v>11.725768722373518</v>
      </c>
      <c r="G39" s="211">
        <v>10.667950850560315</v>
      </c>
      <c r="H39" s="211">
        <v>8.552216383529494</v>
      </c>
      <c r="I39" s="211">
        <v>8.8449080345908442</v>
      </c>
      <c r="J39" s="211">
        <v>7.5971007626660425</v>
      </c>
      <c r="K39" s="211">
        <v>7.2176601684783215</v>
      </c>
      <c r="L39" s="211">
        <v>7.5068578535676203</v>
      </c>
      <c r="M39" s="211">
        <v>6.8181857722870696</v>
      </c>
      <c r="N39" s="211">
        <v>5.6863213534765382</v>
      </c>
      <c r="O39" s="211">
        <v>7.2230209239127543</v>
      </c>
      <c r="P39" s="211">
        <v>6.0078208058257996</v>
      </c>
      <c r="Q39" s="211">
        <v>6.9044789630011749</v>
      </c>
      <c r="R39" s="211">
        <v>6.5656562949215989</v>
      </c>
      <c r="S39" s="211">
        <v>6.2422155189293349</v>
      </c>
      <c r="T39" s="211">
        <v>5.1747315833013996</v>
      </c>
      <c r="U39" s="211">
        <v>5.666102384600805</v>
      </c>
      <c r="V39" s="211">
        <v>7.3834970074773913</v>
      </c>
      <c r="W39" s="248">
        <v>7.5013266136000301</v>
      </c>
      <c r="X39" s="53"/>
    </row>
    <row r="40" spans="1:24" s="38" customFormat="1" outlineLevel="1">
      <c r="A40" s="106"/>
      <c r="B40" s="106" t="s">
        <v>167</v>
      </c>
      <c r="C40" s="211">
        <v>6.3092515112109906E-2</v>
      </c>
      <c r="D40" s="211">
        <v>6.0954132531540799E-2</v>
      </c>
      <c r="E40" s="211">
        <v>5.8347017494676599E-2</v>
      </c>
      <c r="F40" s="211">
        <v>6.2258738505755397E-2</v>
      </c>
      <c r="G40" s="211">
        <v>5.3952488358341703E-2</v>
      </c>
      <c r="H40" s="211">
        <v>5.0686308110999903E-2</v>
      </c>
      <c r="I40" s="211">
        <v>5.1325916551020999E-2</v>
      </c>
      <c r="J40" s="211">
        <v>5.23387537324101E-2</v>
      </c>
      <c r="K40" s="211">
        <v>5.1460710412465797E-2</v>
      </c>
      <c r="L40" s="211">
        <v>5.2028837765352901E-2</v>
      </c>
      <c r="M40" s="211">
        <v>4.33336549202437E-2</v>
      </c>
      <c r="N40" s="211">
        <v>3.9599938976066097E-2</v>
      </c>
      <c r="O40" s="211">
        <v>3.8709216464499201E-2</v>
      </c>
      <c r="P40" s="211">
        <v>3.7993388277756099E-2</v>
      </c>
      <c r="Q40" s="211">
        <v>3.7375204752229503E-2</v>
      </c>
      <c r="R40" s="211">
        <v>3.6973811832640001E-2</v>
      </c>
      <c r="S40" s="211">
        <v>3.55488417382607E-2</v>
      </c>
      <c r="T40" s="211">
        <v>3.6023695141974101E-2</v>
      </c>
      <c r="U40" s="211">
        <v>3.6249908480124403E-2</v>
      </c>
      <c r="V40" s="211">
        <v>3.4418823743275997E-2</v>
      </c>
      <c r="W40" s="248">
        <v>3.3275304644025297E-2</v>
      </c>
      <c r="X40" s="53"/>
    </row>
    <row r="41" spans="1:24" s="38" customFormat="1" outlineLevel="1">
      <c r="A41" s="119"/>
      <c r="B41" s="106" t="s">
        <v>168</v>
      </c>
      <c r="C41" s="211">
        <v>0.78404179611351699</v>
      </c>
      <c r="D41" s="211">
        <v>0.75580002810014602</v>
      </c>
      <c r="E41" s="211">
        <v>0.72106784163300008</v>
      </c>
      <c r="F41" s="211">
        <v>0.861867076889129</v>
      </c>
      <c r="G41" s="211">
        <v>0.80886611362626493</v>
      </c>
      <c r="H41" s="211">
        <v>0.74985587968467105</v>
      </c>
      <c r="I41" s="211">
        <v>0.78108531925003399</v>
      </c>
      <c r="J41" s="211">
        <v>0.74311182825380206</v>
      </c>
      <c r="K41" s="211">
        <v>0.72499108360543896</v>
      </c>
      <c r="L41" s="211">
        <v>0.77740642637671198</v>
      </c>
      <c r="M41" s="211">
        <v>0.6882166439413181</v>
      </c>
      <c r="N41" s="211">
        <v>0.55450676730146398</v>
      </c>
      <c r="O41" s="211">
        <v>0.81908063366004791</v>
      </c>
      <c r="P41" s="211">
        <v>0.65669964382412005</v>
      </c>
      <c r="Q41" s="211">
        <v>0.81372340703394497</v>
      </c>
      <c r="R41" s="211">
        <v>0.79795234679704063</v>
      </c>
      <c r="S41" s="211">
        <v>0.74074140564783897</v>
      </c>
      <c r="T41" s="211">
        <v>0.58539116026276006</v>
      </c>
      <c r="U41" s="211">
        <v>0.6546407740134077</v>
      </c>
      <c r="V41" s="211">
        <v>0.87069767858622815</v>
      </c>
      <c r="W41" s="248">
        <v>0.84894479079207308</v>
      </c>
      <c r="X41" s="53"/>
    </row>
    <row r="42" spans="1:24" s="38" customFormat="1" outlineLevel="1">
      <c r="A42" s="106" t="s">
        <v>169</v>
      </c>
      <c r="B42" s="106" t="s">
        <v>170</v>
      </c>
      <c r="C42" s="211">
        <v>4.5311280780891199</v>
      </c>
      <c r="D42" s="211">
        <v>4.5311280780891199</v>
      </c>
      <c r="E42" s="211">
        <v>4.5311280780891199</v>
      </c>
      <c r="F42" s="211">
        <v>4.5311280780891199</v>
      </c>
      <c r="G42" s="211">
        <v>4.5311280780891199</v>
      </c>
      <c r="H42" s="211">
        <v>4.5311280780891199</v>
      </c>
      <c r="I42" s="211">
        <v>4.5311280780891199</v>
      </c>
      <c r="J42" s="211">
        <v>4.5311280780891199</v>
      </c>
      <c r="K42" s="211">
        <v>4.5311280780891199</v>
      </c>
      <c r="L42" s="211">
        <v>4.5311280780891199</v>
      </c>
      <c r="M42" s="211">
        <v>4.5311280780891199</v>
      </c>
      <c r="N42" s="211">
        <v>4.5311280780891199</v>
      </c>
      <c r="O42" s="211">
        <v>4.5311280780891199</v>
      </c>
      <c r="P42" s="211">
        <v>4.5311280780891199</v>
      </c>
      <c r="Q42" s="211">
        <v>4.5311280780891199</v>
      </c>
      <c r="R42" s="211">
        <v>4.7143410384224502</v>
      </c>
      <c r="S42" s="211">
        <v>4.7143410384224502</v>
      </c>
      <c r="T42" s="211">
        <v>5.1418326964224503</v>
      </c>
      <c r="U42" s="211">
        <v>4.8771945534224503</v>
      </c>
      <c r="V42" s="211">
        <v>4.9065302957590102</v>
      </c>
      <c r="W42" s="248">
        <v>5.2934374545781298</v>
      </c>
      <c r="X42" s="53"/>
    </row>
    <row r="43" spans="1:24" s="38" customFormat="1" outlineLevel="1">
      <c r="A43" s="106"/>
      <c r="B43" s="106" t="s">
        <v>171</v>
      </c>
      <c r="C43" s="211">
        <v>9.6477693823805902E-2</v>
      </c>
      <c r="D43" s="211">
        <v>0.100133356028003</v>
      </c>
      <c r="E43" s="211">
        <v>0.10633208759164101</v>
      </c>
      <c r="F43" s="211">
        <v>0.114279179339895</v>
      </c>
      <c r="G43" s="211">
        <v>0.11284870282521001</v>
      </c>
      <c r="H43" s="211">
        <v>0.111418226310524</v>
      </c>
      <c r="I43" s="211">
        <v>0.117616957874162</v>
      </c>
      <c r="J43" s="211">
        <v>0.120795794573464</v>
      </c>
      <c r="K43" s="211">
        <v>0.13700786173990201</v>
      </c>
      <c r="L43" s="211">
        <v>0.14686225550773699</v>
      </c>
      <c r="M43" s="211">
        <v>0.15163051055669</v>
      </c>
      <c r="N43" s="211">
        <v>0.14733908101263299</v>
      </c>
      <c r="O43" s="211">
        <v>0.15480934725599199</v>
      </c>
      <c r="P43" s="211">
        <v>0.16196172982942</v>
      </c>
      <c r="Q43" s="211">
        <v>0.17149823992732499</v>
      </c>
      <c r="R43" s="211">
        <v>0.174359192956697</v>
      </c>
      <c r="S43" s="211">
        <v>0.17880956433571901</v>
      </c>
      <c r="T43" s="211">
        <v>0.18961760911334499</v>
      </c>
      <c r="U43" s="211">
        <v>0.20344554875530699</v>
      </c>
      <c r="V43" s="211">
        <v>0.21822713940706001</v>
      </c>
      <c r="W43" s="248">
        <v>9.8144465844645506E-2</v>
      </c>
      <c r="X43" s="53"/>
    </row>
    <row r="44" spans="1:24" s="38" customFormat="1">
      <c r="A44" s="108" t="s">
        <v>172</v>
      </c>
      <c r="B44" s="106"/>
      <c r="C44" s="109">
        <v>24.326031202488839</v>
      </c>
      <c r="D44" s="109">
        <v>23.113379659869814</v>
      </c>
      <c r="E44" s="109">
        <v>23.079120878065833</v>
      </c>
      <c r="F44" s="109">
        <v>22.878434114485298</v>
      </c>
      <c r="G44" s="109">
        <v>20.958507653621851</v>
      </c>
      <c r="H44" s="109">
        <v>19.444735878472869</v>
      </c>
      <c r="I44" s="109">
        <v>20.704088593905123</v>
      </c>
      <c r="J44" s="109">
        <v>22.094098562968629</v>
      </c>
      <c r="K44" s="109">
        <v>21.391726948165122</v>
      </c>
      <c r="L44" s="109">
        <v>21.904102344584018</v>
      </c>
      <c r="M44" s="109">
        <v>19.743752777863026</v>
      </c>
      <c r="N44" s="109">
        <v>19.244985876655583</v>
      </c>
      <c r="O44" s="109">
        <v>18.67736595409896</v>
      </c>
      <c r="P44" s="109">
        <v>18.592486154642888</v>
      </c>
      <c r="Q44" s="109">
        <v>18.428214276060373</v>
      </c>
      <c r="R44" s="109">
        <v>18.276156564138425</v>
      </c>
      <c r="S44" s="109">
        <v>17.852551573219589</v>
      </c>
      <c r="T44" s="109">
        <v>16.442173121152571</v>
      </c>
      <c r="U44" s="109">
        <v>15.446154243451671</v>
      </c>
      <c r="V44" s="109">
        <v>13.757947159151614</v>
      </c>
      <c r="W44" s="249">
        <v>15.948210407399792</v>
      </c>
      <c r="X44" s="53"/>
    </row>
    <row r="45" spans="1:24" s="38" customFormat="1" outlineLevel="1">
      <c r="A45" s="108"/>
      <c r="B45" s="106" t="s">
        <v>173</v>
      </c>
      <c r="C45" s="217">
        <v>24.326031202488839</v>
      </c>
      <c r="D45" s="217">
        <v>23.113379659869814</v>
      </c>
      <c r="E45" s="217">
        <v>23.079120878065833</v>
      </c>
      <c r="F45" s="217">
        <v>22.878434114485298</v>
      </c>
      <c r="G45" s="217">
        <v>20.958507653621851</v>
      </c>
      <c r="H45" s="217">
        <v>19.444735878472869</v>
      </c>
      <c r="I45" s="217">
        <v>20.704088593905123</v>
      </c>
      <c r="J45" s="217">
        <v>22.094098562968629</v>
      </c>
      <c r="K45" s="217">
        <v>21.391726948165122</v>
      </c>
      <c r="L45" s="217">
        <v>21.904102344584018</v>
      </c>
      <c r="M45" s="217">
        <v>19.743752777863026</v>
      </c>
      <c r="N45" s="217">
        <v>19.244985876655583</v>
      </c>
      <c r="O45" s="217">
        <v>18.67736595409896</v>
      </c>
      <c r="P45" s="217">
        <v>18.592486154642888</v>
      </c>
      <c r="Q45" s="217">
        <v>18.428214276060373</v>
      </c>
      <c r="R45" s="217">
        <v>18.276156564138425</v>
      </c>
      <c r="S45" s="217">
        <v>17.852551573219589</v>
      </c>
      <c r="T45" s="217">
        <v>16.442173121152571</v>
      </c>
      <c r="U45" s="217">
        <v>15.446154243451671</v>
      </c>
      <c r="V45" s="217">
        <v>13.757947159151614</v>
      </c>
      <c r="W45" s="248">
        <v>15.948210407399792</v>
      </c>
      <c r="X45" s="53"/>
    </row>
    <row r="46" spans="1:24" s="38" customFormat="1">
      <c r="A46" s="108" t="s">
        <v>174</v>
      </c>
      <c r="B46" s="108"/>
      <c r="C46" s="109">
        <v>98.617282322666782</v>
      </c>
      <c r="D46" s="109">
        <v>91.196739673832482</v>
      </c>
      <c r="E46" s="109">
        <v>86.81654728356321</v>
      </c>
      <c r="F46" s="109">
        <v>88.127835892859949</v>
      </c>
      <c r="G46" s="109">
        <v>87.907208537248948</v>
      </c>
      <c r="H46" s="109">
        <v>82.969451744949467</v>
      </c>
      <c r="I46" s="109">
        <v>81.144800264848001</v>
      </c>
      <c r="J46" s="109">
        <v>84.259177499576765</v>
      </c>
      <c r="K46" s="109">
        <v>84.313927617858511</v>
      </c>
      <c r="L46" s="109">
        <v>89.796672179601231</v>
      </c>
      <c r="M46" s="109">
        <v>84.776162306280213</v>
      </c>
      <c r="N46" s="109">
        <v>83.835067312157193</v>
      </c>
      <c r="O46" s="109">
        <v>83.156310799803506</v>
      </c>
      <c r="P46" s="109">
        <v>81.981905963556315</v>
      </c>
      <c r="Q46" s="109">
        <v>76.985320885181167</v>
      </c>
      <c r="R46" s="109">
        <v>88.544642896192954</v>
      </c>
      <c r="S46" s="109">
        <v>91.138742261209217</v>
      </c>
      <c r="T46" s="109">
        <v>88.690862119730568</v>
      </c>
      <c r="U46" s="109">
        <v>82.889443984200739</v>
      </c>
      <c r="V46" s="109">
        <v>78.511048610198301</v>
      </c>
      <c r="W46" s="249">
        <v>78.245081552701492</v>
      </c>
      <c r="X46" s="53"/>
    </row>
    <row r="47" spans="1:24" s="38" customFormat="1" outlineLevel="1">
      <c r="A47" s="119"/>
      <c r="B47" s="106" t="s">
        <v>175</v>
      </c>
      <c r="C47" s="212">
        <v>98.583767082666782</v>
      </c>
      <c r="D47" s="212">
        <v>91.160284500499145</v>
      </c>
      <c r="E47" s="212">
        <v>86.777740163563209</v>
      </c>
      <c r="F47" s="212">
        <v>88.083736892859946</v>
      </c>
      <c r="G47" s="212">
        <v>87.854877723915621</v>
      </c>
      <c r="H47" s="212">
        <v>82.931820598282798</v>
      </c>
      <c r="I47" s="212">
        <v>81.098349318181334</v>
      </c>
      <c r="J47" s="212">
        <v>84.215666486243435</v>
      </c>
      <c r="K47" s="212">
        <v>84.264536737858506</v>
      </c>
      <c r="L47" s="212">
        <v>89.750221232934564</v>
      </c>
      <c r="M47" s="212">
        <v>84.734415252946874</v>
      </c>
      <c r="N47" s="212">
        <v>83.797346992157188</v>
      </c>
      <c r="O47" s="212">
        <v>83.123227493136838</v>
      </c>
      <c r="P47" s="212">
        <v>81.948152463556312</v>
      </c>
      <c r="Q47" s="212">
        <v>76.950300845181161</v>
      </c>
      <c r="R47" s="212">
        <v>88.51013560285962</v>
      </c>
      <c r="S47" s="212">
        <v>91.102961461209219</v>
      </c>
      <c r="T47" s="212">
        <v>88.655595459730563</v>
      </c>
      <c r="U47" s="212">
        <v>82.849302050867408</v>
      </c>
      <c r="V47" s="212">
        <v>78.464808056864968</v>
      </c>
      <c r="W47" s="250">
        <v>78.119418153967317</v>
      </c>
      <c r="X47" s="53"/>
    </row>
    <row r="48" spans="1:24" s="38" customFormat="1" outlineLevel="1">
      <c r="A48" s="119"/>
      <c r="B48" s="106" t="s">
        <v>180</v>
      </c>
      <c r="C48" s="212" t="s">
        <v>320</v>
      </c>
      <c r="D48" s="212" t="s">
        <v>320</v>
      </c>
      <c r="E48" s="212" t="s">
        <v>320</v>
      </c>
      <c r="F48" s="212" t="s">
        <v>320</v>
      </c>
      <c r="G48" s="212" t="s">
        <v>320</v>
      </c>
      <c r="H48" s="212" t="s">
        <v>320</v>
      </c>
      <c r="I48" s="212" t="s">
        <v>320</v>
      </c>
      <c r="J48" s="212" t="s">
        <v>320</v>
      </c>
      <c r="K48" s="212" t="s">
        <v>320</v>
      </c>
      <c r="L48" s="212" t="s">
        <v>320</v>
      </c>
      <c r="M48" s="212" t="s">
        <v>320</v>
      </c>
      <c r="N48" s="212" t="s">
        <v>320</v>
      </c>
      <c r="O48" s="212" t="s">
        <v>320</v>
      </c>
      <c r="P48" s="212" t="s">
        <v>320</v>
      </c>
      <c r="Q48" s="212" t="s">
        <v>320</v>
      </c>
      <c r="R48" s="212" t="s">
        <v>320</v>
      </c>
      <c r="S48" s="212" t="s">
        <v>320</v>
      </c>
      <c r="T48" s="212" t="s">
        <v>320</v>
      </c>
      <c r="U48" s="212" t="s">
        <v>320</v>
      </c>
      <c r="V48" s="212" t="s">
        <v>320</v>
      </c>
      <c r="W48" s="250">
        <v>9.2557798734176105E-2</v>
      </c>
      <c r="X48" s="53"/>
    </row>
    <row r="49" spans="1:24" s="38" customFormat="1" outlineLevel="1">
      <c r="A49" s="119"/>
      <c r="B49" s="106" t="s">
        <v>176</v>
      </c>
      <c r="C49" s="212">
        <v>3.3515240000000002E-2</v>
      </c>
      <c r="D49" s="212">
        <v>3.6455173333333299E-2</v>
      </c>
      <c r="E49" s="212">
        <v>3.8807120000000001E-2</v>
      </c>
      <c r="F49" s="212">
        <v>4.4098999999999999E-2</v>
      </c>
      <c r="G49" s="212">
        <v>5.2330813333333302E-2</v>
      </c>
      <c r="H49" s="212">
        <v>3.7631146666666698E-2</v>
      </c>
      <c r="I49" s="212">
        <v>4.6450946666666701E-2</v>
      </c>
      <c r="J49" s="212">
        <v>4.35110133333333E-2</v>
      </c>
      <c r="K49" s="212">
        <v>4.9390879999999998E-2</v>
      </c>
      <c r="L49" s="212">
        <v>4.6450946666666701E-2</v>
      </c>
      <c r="M49" s="212">
        <v>4.1747053333333298E-2</v>
      </c>
      <c r="N49" s="212">
        <v>3.7720320000000002E-2</v>
      </c>
      <c r="O49" s="212">
        <v>3.3083306666666701E-2</v>
      </c>
      <c r="P49" s="212">
        <v>3.3753499999999999E-2</v>
      </c>
      <c r="Q49" s="212">
        <v>3.5020040000000002E-2</v>
      </c>
      <c r="R49" s="212">
        <v>3.45072933333333E-2</v>
      </c>
      <c r="S49" s="212">
        <v>3.5780800000000001E-2</v>
      </c>
      <c r="T49" s="212">
        <v>3.5266659999999998E-2</v>
      </c>
      <c r="U49" s="212">
        <v>4.0141933333333303E-2</v>
      </c>
      <c r="V49" s="212">
        <v>4.6240553333333302E-2</v>
      </c>
      <c r="W49" s="250">
        <v>3.3105599999999999E-2</v>
      </c>
      <c r="X49" s="53"/>
    </row>
    <row r="50" spans="1:24" s="38" customFormat="1">
      <c r="A50" s="108" t="s">
        <v>182</v>
      </c>
      <c r="B50" s="108"/>
      <c r="C50" s="109">
        <v>6.1773132571315488</v>
      </c>
      <c r="D50" s="109">
        <v>5.8935907158644394</v>
      </c>
      <c r="E50" s="109">
        <v>5.7784421598624673</v>
      </c>
      <c r="F50" s="109">
        <v>5.8461275894388436</v>
      </c>
      <c r="G50" s="109">
        <v>5.5843568719721857</v>
      </c>
      <c r="H50" s="109">
        <v>5.4535681768986146</v>
      </c>
      <c r="I50" s="109">
        <v>5.4230131716073569</v>
      </c>
      <c r="J50" s="109">
        <v>5.5113259145062168</v>
      </c>
      <c r="K50" s="109">
        <v>5.434143364648433</v>
      </c>
      <c r="L50" s="109">
        <v>5.4834218907926848</v>
      </c>
      <c r="M50" s="109">
        <v>5.2026891903817489</v>
      </c>
      <c r="N50" s="109">
        <v>5.0763497736149104</v>
      </c>
      <c r="O50" s="109">
        <v>5.0164762122519289</v>
      </c>
      <c r="P50" s="109">
        <v>5.0926354296138641</v>
      </c>
      <c r="Q50" s="109">
        <v>5.0273042752747683</v>
      </c>
      <c r="R50" s="109">
        <v>4.9756447770395322</v>
      </c>
      <c r="S50" s="109">
        <v>5.0436076012471522</v>
      </c>
      <c r="T50" s="109">
        <v>4.994843631112226</v>
      </c>
      <c r="U50" s="109">
        <v>5.0345542005215114</v>
      </c>
      <c r="V50" s="109">
        <v>5.0482199455006906</v>
      </c>
      <c r="W50" s="249">
        <v>5.3032438937784443</v>
      </c>
      <c r="X50" s="53"/>
    </row>
    <row r="51" spans="1:24" s="38" customFormat="1" outlineLevel="1">
      <c r="A51" s="119"/>
      <c r="B51" s="106" t="s">
        <v>183</v>
      </c>
      <c r="C51" s="211">
        <v>6.1558618019934315</v>
      </c>
      <c r="D51" s="211">
        <v>5.8728663108037154</v>
      </c>
      <c r="E51" s="211">
        <v>5.7586041739142768</v>
      </c>
      <c r="F51" s="211">
        <v>5.8249596183468864</v>
      </c>
      <c r="G51" s="211">
        <v>5.5660130259303493</v>
      </c>
      <c r="H51" s="211">
        <v>5.4363348321408749</v>
      </c>
      <c r="I51" s="211">
        <v>5.40556235998001</v>
      </c>
      <c r="J51" s="211">
        <v>5.4935307382371974</v>
      </c>
      <c r="K51" s="211">
        <v>5.4166467231081947</v>
      </c>
      <c r="L51" s="211">
        <v>5.4657320859524647</v>
      </c>
      <c r="M51" s="211">
        <v>5.187955747708866</v>
      </c>
      <c r="N51" s="211">
        <v>5.0628857943630479</v>
      </c>
      <c r="O51" s="211">
        <v>5.0033150786539995</v>
      </c>
      <c r="P51" s="211">
        <v>5.0797176775994268</v>
      </c>
      <c r="Q51" s="211">
        <v>5.0145967056590104</v>
      </c>
      <c r="R51" s="211">
        <v>4.9630736810164349</v>
      </c>
      <c r="S51" s="211">
        <v>5.0315209950561437</v>
      </c>
      <c r="T51" s="211">
        <v>4.9825955747639545</v>
      </c>
      <c r="U51" s="211">
        <v>5.0222292316382688</v>
      </c>
      <c r="V51" s="211">
        <v>5.0365175454279765</v>
      </c>
      <c r="W51" s="248">
        <v>3.9825591565509217</v>
      </c>
      <c r="X51" s="53"/>
    </row>
    <row r="52" spans="1:24" s="38" customFormat="1" outlineLevel="1">
      <c r="A52" s="119"/>
      <c r="B52" s="106" t="s">
        <v>184</v>
      </c>
      <c r="C52" s="211">
        <v>2.1451455138117401E-2</v>
      </c>
      <c r="D52" s="211">
        <v>2.0724405060723899E-2</v>
      </c>
      <c r="E52" s="211">
        <v>1.9837985948190098E-2</v>
      </c>
      <c r="F52" s="211">
        <v>2.1167971091956901E-2</v>
      </c>
      <c r="G52" s="211">
        <v>1.8343846041836202E-2</v>
      </c>
      <c r="H52" s="211">
        <v>1.723334475774E-2</v>
      </c>
      <c r="I52" s="211">
        <v>1.7450811627347101E-2</v>
      </c>
      <c r="J52" s="211">
        <v>1.77951762690194E-2</v>
      </c>
      <c r="K52" s="211">
        <v>1.7496641540238399E-2</v>
      </c>
      <c r="L52" s="211">
        <v>1.7689804840220001E-2</v>
      </c>
      <c r="M52" s="211">
        <v>1.47334426728829E-2</v>
      </c>
      <c r="N52" s="211">
        <v>1.3463979251862501E-2</v>
      </c>
      <c r="O52" s="211">
        <v>1.3161133597929701E-2</v>
      </c>
      <c r="P52" s="211">
        <v>1.29177520144371E-2</v>
      </c>
      <c r="Q52" s="211">
        <v>1.2707569615758E-2</v>
      </c>
      <c r="R52" s="211">
        <v>1.2571096023097601E-2</v>
      </c>
      <c r="S52" s="211">
        <v>1.2086606191008599E-2</v>
      </c>
      <c r="T52" s="211">
        <v>1.22480563482712E-2</v>
      </c>
      <c r="U52" s="211">
        <v>1.2324968883242301E-2</v>
      </c>
      <c r="V52" s="211">
        <v>1.17024000727138E-2</v>
      </c>
      <c r="W52" s="248">
        <v>1.1313603578968601E-2</v>
      </c>
      <c r="X52" s="53"/>
    </row>
    <row r="53" spans="1:24" s="38" customFormat="1" outlineLevel="1">
      <c r="A53" s="106" t="s">
        <v>200</v>
      </c>
      <c r="B53" s="106" t="s">
        <v>201</v>
      </c>
      <c r="C53" s="211" t="s">
        <v>320</v>
      </c>
      <c r="D53" s="211" t="s">
        <v>320</v>
      </c>
      <c r="E53" s="211" t="s">
        <v>320</v>
      </c>
      <c r="F53" s="211" t="s">
        <v>320</v>
      </c>
      <c r="G53" s="211" t="s">
        <v>320</v>
      </c>
      <c r="H53" s="211" t="s">
        <v>320</v>
      </c>
      <c r="I53" s="211" t="s">
        <v>320</v>
      </c>
      <c r="J53" s="211" t="s">
        <v>320</v>
      </c>
      <c r="K53" s="211" t="s">
        <v>320</v>
      </c>
      <c r="L53" s="211" t="s">
        <v>320</v>
      </c>
      <c r="M53" s="211" t="s">
        <v>320</v>
      </c>
      <c r="N53" s="211" t="s">
        <v>320</v>
      </c>
      <c r="O53" s="211" t="s">
        <v>320</v>
      </c>
      <c r="P53" s="211" t="s">
        <v>320</v>
      </c>
      <c r="Q53" s="211" t="s">
        <v>320</v>
      </c>
      <c r="R53" s="211" t="s">
        <v>320</v>
      </c>
      <c r="S53" s="211" t="s">
        <v>320</v>
      </c>
      <c r="T53" s="211" t="s">
        <v>320</v>
      </c>
      <c r="U53" s="211" t="s">
        <v>320</v>
      </c>
      <c r="V53" s="211" t="s">
        <v>320</v>
      </c>
      <c r="W53" s="248">
        <v>1.0164167639794499</v>
      </c>
      <c r="X53" s="53"/>
    </row>
    <row r="54" spans="1:24" s="38" customFormat="1" outlineLevel="1">
      <c r="A54" s="119"/>
      <c r="B54" s="106" t="s">
        <v>204</v>
      </c>
      <c r="C54" s="211" t="s">
        <v>320</v>
      </c>
      <c r="D54" s="211" t="s">
        <v>320</v>
      </c>
      <c r="E54" s="211" t="s">
        <v>320</v>
      </c>
      <c r="F54" s="211" t="s">
        <v>320</v>
      </c>
      <c r="G54" s="211" t="s">
        <v>320</v>
      </c>
      <c r="H54" s="211" t="s">
        <v>320</v>
      </c>
      <c r="I54" s="211" t="s">
        <v>320</v>
      </c>
      <c r="J54" s="211" t="s">
        <v>320</v>
      </c>
      <c r="K54" s="211" t="s">
        <v>320</v>
      </c>
      <c r="L54" s="211" t="s">
        <v>320</v>
      </c>
      <c r="M54" s="211" t="s">
        <v>320</v>
      </c>
      <c r="N54" s="211" t="s">
        <v>320</v>
      </c>
      <c r="O54" s="211" t="s">
        <v>320</v>
      </c>
      <c r="P54" s="211" t="s">
        <v>320</v>
      </c>
      <c r="Q54" s="211" t="s">
        <v>320</v>
      </c>
      <c r="R54" s="211" t="s">
        <v>320</v>
      </c>
      <c r="S54" s="211" t="s">
        <v>320</v>
      </c>
      <c r="T54" s="211" t="s">
        <v>320</v>
      </c>
      <c r="U54" s="211" t="s">
        <v>320</v>
      </c>
      <c r="V54" s="211" t="s">
        <v>320</v>
      </c>
      <c r="W54" s="248">
        <v>0.29295436966910399</v>
      </c>
      <c r="X54" s="53"/>
    </row>
    <row r="55" spans="1:24" s="38" customFormat="1">
      <c r="A55" s="108" t="s">
        <v>206</v>
      </c>
      <c r="B55" s="108"/>
      <c r="C55" s="109">
        <v>28.133905077367206</v>
      </c>
      <c r="D55" s="109">
        <v>31.090551093688859</v>
      </c>
      <c r="E55" s="109">
        <v>31.50462611786968</v>
      </c>
      <c r="F55" s="109">
        <v>33.556914600053261</v>
      </c>
      <c r="G55" s="109">
        <v>29.498712753167133</v>
      </c>
      <c r="H55" s="109">
        <v>28.28424062149822</v>
      </c>
      <c r="I55" s="109">
        <v>30.094236031077806</v>
      </c>
      <c r="J55" s="109">
        <v>27.991304995996863</v>
      </c>
      <c r="K55" s="109">
        <v>27.652849132334293</v>
      </c>
      <c r="L55" s="109">
        <v>28.201096162869145</v>
      </c>
      <c r="M55" s="109">
        <v>19.111211877897055</v>
      </c>
      <c r="N55" s="109">
        <v>19.294589432952279</v>
      </c>
      <c r="O55" s="109">
        <v>18.86379538738602</v>
      </c>
      <c r="P55" s="109">
        <v>19.769462510524889</v>
      </c>
      <c r="Q55" s="109">
        <v>20.297853126739604</v>
      </c>
      <c r="R55" s="109">
        <v>20.819974808508846</v>
      </c>
      <c r="S55" s="109">
        <v>19.519607274289083</v>
      </c>
      <c r="T55" s="109">
        <v>19.770362502228526</v>
      </c>
      <c r="U55" s="109">
        <v>20.839544588592627</v>
      </c>
      <c r="V55" s="109">
        <v>20.364106063250389</v>
      </c>
      <c r="W55" s="249">
        <v>19.99604262879733</v>
      </c>
      <c r="X55" s="53"/>
    </row>
    <row r="56" spans="1:24" s="38" customFormat="1" outlineLevel="1">
      <c r="A56" s="119"/>
      <c r="B56" s="106" t="s">
        <v>207</v>
      </c>
      <c r="C56" s="211">
        <v>7.1590183865467774</v>
      </c>
      <c r="D56" s="211">
        <v>6.3654212338583802</v>
      </c>
      <c r="E56" s="211">
        <v>5.6562270207782301</v>
      </c>
      <c r="F56" s="211">
        <v>5.2960195010541735</v>
      </c>
      <c r="G56" s="211">
        <v>4.4027101835183746</v>
      </c>
      <c r="H56" s="211">
        <v>4.4413971257733307</v>
      </c>
      <c r="I56" s="211">
        <v>4.9095685706629251</v>
      </c>
      <c r="J56" s="211">
        <v>4.4226147792349444</v>
      </c>
      <c r="K56" s="211">
        <v>4.7090540104996164</v>
      </c>
      <c r="L56" s="211">
        <v>4.7886510947781051</v>
      </c>
      <c r="M56" s="211">
        <v>1.8731622958738532</v>
      </c>
      <c r="N56" s="211">
        <v>2.2157360110861499</v>
      </c>
      <c r="O56" s="211">
        <v>1.9925608295497099</v>
      </c>
      <c r="P56" s="211">
        <v>2.1563846217444791</v>
      </c>
      <c r="Q56" s="211">
        <v>2.4024713065703631</v>
      </c>
      <c r="R56" s="211">
        <v>2.9702723227357661</v>
      </c>
      <c r="S56" s="211">
        <v>2.63745952770075</v>
      </c>
      <c r="T56" s="211">
        <v>3.0757878805013079</v>
      </c>
      <c r="U56" s="211">
        <v>3.380670983416211</v>
      </c>
      <c r="V56" s="211">
        <v>3.4531053237058753</v>
      </c>
      <c r="W56" s="248">
        <v>3.5193033980412443</v>
      </c>
      <c r="X56" s="53"/>
    </row>
    <row r="57" spans="1:24" s="38" customFormat="1" outlineLevel="1">
      <c r="A57" s="119"/>
      <c r="B57" s="106" t="s">
        <v>208</v>
      </c>
      <c r="C57" s="211">
        <v>8.9434544466666708</v>
      </c>
      <c r="D57" s="211">
        <v>9.4679794000000008</v>
      </c>
      <c r="E57" s="211">
        <v>9.8172942266666698</v>
      </c>
      <c r="F57" s="211">
        <v>10.675658033333301</v>
      </c>
      <c r="G57" s="211">
        <v>9.6459530933333308</v>
      </c>
      <c r="H57" s="211">
        <v>9.1490638066666694</v>
      </c>
      <c r="I57" s="211">
        <v>8.4393798866666696</v>
      </c>
      <c r="J57" s="211">
        <v>8.2381922333333293</v>
      </c>
      <c r="K57" s="211">
        <v>8.6549380866666592</v>
      </c>
      <c r="L57" s="211">
        <v>8.7079985666666708</v>
      </c>
      <c r="M57" s="211">
        <v>7.7717021800000001</v>
      </c>
      <c r="N57" s="211">
        <v>6.5408095866666702</v>
      </c>
      <c r="O57" s="211">
        <v>6.6994383133333297</v>
      </c>
      <c r="P57" s="211">
        <v>7.0703089600000002</v>
      </c>
      <c r="Q57" s="211">
        <v>7.0244337533333301</v>
      </c>
      <c r="R57" s="211">
        <v>6.8182716799999996</v>
      </c>
      <c r="S57" s="211">
        <v>6.9896128133333297</v>
      </c>
      <c r="T57" s="211">
        <v>7.3433493466666704</v>
      </c>
      <c r="U57" s="211">
        <v>7.5727253799999996</v>
      </c>
      <c r="V57" s="211">
        <v>7.3146082533333301</v>
      </c>
      <c r="W57" s="248">
        <v>7.2952632866666702</v>
      </c>
      <c r="X57" s="53"/>
    </row>
    <row r="58" spans="1:24" s="38" customFormat="1" outlineLevel="1">
      <c r="A58" s="119"/>
      <c r="B58" s="106" t="s">
        <v>209</v>
      </c>
      <c r="C58" s="211">
        <v>1.4224815</v>
      </c>
      <c r="D58" s="211">
        <v>1.4224815</v>
      </c>
      <c r="E58" s="211">
        <v>1.4224815</v>
      </c>
      <c r="F58" s="211">
        <v>1.4224815</v>
      </c>
      <c r="G58" s="211">
        <v>1.4224815</v>
      </c>
      <c r="H58" s="211">
        <v>1.4224815</v>
      </c>
      <c r="I58" s="211">
        <v>1.4224815</v>
      </c>
      <c r="J58" s="211">
        <v>1.4224815</v>
      </c>
      <c r="K58" s="211">
        <v>1.4224815</v>
      </c>
      <c r="L58" s="211">
        <v>1.4224815</v>
      </c>
      <c r="M58" s="211">
        <v>0.80680050000000003</v>
      </c>
      <c r="N58" s="211">
        <v>0.80680050000000003</v>
      </c>
      <c r="O58" s="211">
        <v>1.1498355</v>
      </c>
      <c r="P58" s="211">
        <v>1.3975335</v>
      </c>
      <c r="Q58" s="211">
        <v>1.3578840000000001</v>
      </c>
      <c r="R58" s="211">
        <v>1.2041865</v>
      </c>
      <c r="S58" s="211">
        <v>1.2785850000000001</v>
      </c>
      <c r="T58" s="211">
        <v>1.3659030000000001</v>
      </c>
      <c r="U58" s="211">
        <v>1.4002064999999999</v>
      </c>
      <c r="V58" s="211">
        <v>1.4616855</v>
      </c>
      <c r="W58" s="248">
        <v>1.3285983562911701</v>
      </c>
      <c r="X58" s="53"/>
    </row>
    <row r="59" spans="1:24" s="38" customFormat="1" outlineLevel="1">
      <c r="A59" s="119"/>
      <c r="B59" s="106" t="s">
        <v>210</v>
      </c>
      <c r="C59" s="211">
        <v>0.30723119696551604</v>
      </c>
      <c r="D59" s="211">
        <v>0.30723119696551604</v>
      </c>
      <c r="E59" s="211">
        <v>0.30723119696551604</v>
      </c>
      <c r="F59" s="211">
        <v>0.30723119696551604</v>
      </c>
      <c r="G59" s="211">
        <v>0.30723119696551604</v>
      </c>
      <c r="H59" s="211">
        <v>0.30723119696551604</v>
      </c>
      <c r="I59" s="211">
        <v>0.30723119696551604</v>
      </c>
      <c r="J59" s="211">
        <v>0.30723119696551604</v>
      </c>
      <c r="K59" s="211">
        <v>0.30723119696551604</v>
      </c>
      <c r="L59" s="211">
        <v>0.30723119696551604</v>
      </c>
      <c r="M59" s="211">
        <v>0.30723119696551604</v>
      </c>
      <c r="N59" s="211">
        <v>0.30723119696551604</v>
      </c>
      <c r="O59" s="211">
        <v>0.30723119696551604</v>
      </c>
      <c r="P59" s="211">
        <v>0.30723119696551604</v>
      </c>
      <c r="Q59" s="211">
        <v>0.30723119696551604</v>
      </c>
      <c r="R59" s="211">
        <v>0.30723119696551604</v>
      </c>
      <c r="S59" s="211">
        <v>0.30723119696551604</v>
      </c>
      <c r="T59" s="211">
        <v>0.30723119696551604</v>
      </c>
      <c r="U59" s="211">
        <v>0.30723119696551604</v>
      </c>
      <c r="V59" s="211">
        <v>0.30723119696551604</v>
      </c>
      <c r="W59" s="248">
        <v>0.30723119696551604</v>
      </c>
      <c r="X59" s="53"/>
    </row>
    <row r="60" spans="1:24" s="38" customFormat="1" outlineLevel="1">
      <c r="A60" s="119"/>
      <c r="B60" s="106" t="s">
        <v>211</v>
      </c>
      <c r="C60" s="211">
        <v>0.352658489192055</v>
      </c>
      <c r="D60" s="211">
        <v>0.3708088588628633</v>
      </c>
      <c r="E60" s="211">
        <v>0.38472869124197961</v>
      </c>
      <c r="F60" s="211">
        <v>0.42785287782826176</v>
      </c>
      <c r="G60" s="211">
        <v>0.40724606714937372</v>
      </c>
      <c r="H60" s="211">
        <v>0.38582044280112632</v>
      </c>
      <c r="I60" s="211">
        <v>0.3983755857313096</v>
      </c>
      <c r="J60" s="211">
        <v>0.41809312329563508</v>
      </c>
      <c r="K60" s="211">
        <v>0.43223203171241042</v>
      </c>
      <c r="L60" s="211">
        <v>0.43044750929087594</v>
      </c>
      <c r="M60" s="211">
        <v>0.40641890824879623</v>
      </c>
      <c r="N60" s="211">
        <v>0.37027997944291879</v>
      </c>
      <c r="O60" s="211">
        <v>0.38487233324028791</v>
      </c>
      <c r="P60" s="211">
        <v>0.39946468703765703</v>
      </c>
      <c r="Q60" s="211">
        <v>0.41405704083502615</v>
      </c>
      <c r="R60" s="211">
        <v>0.42864939463239415</v>
      </c>
      <c r="S60" s="211">
        <v>0.44324174842976222</v>
      </c>
      <c r="T60" s="211">
        <v>0.37021673875697353</v>
      </c>
      <c r="U60" s="211">
        <v>0.42324016935530939</v>
      </c>
      <c r="V60" s="211">
        <v>0.4638334144363554</v>
      </c>
      <c r="W60" s="248">
        <v>0.41236842723595418</v>
      </c>
      <c r="X60" s="53"/>
    </row>
    <row r="61" spans="1:24" s="38" customFormat="1" outlineLevel="1">
      <c r="A61" s="119"/>
      <c r="B61" s="106" t="s">
        <v>213</v>
      </c>
      <c r="C61" s="211">
        <v>0</v>
      </c>
      <c r="D61" s="211">
        <v>0</v>
      </c>
      <c r="E61" s="211">
        <v>0</v>
      </c>
      <c r="F61" s="211">
        <v>0</v>
      </c>
      <c r="G61" s="211">
        <v>0</v>
      </c>
      <c r="H61" s="211">
        <v>0.74060079550132496</v>
      </c>
      <c r="I61" s="211">
        <v>0.74060079550132496</v>
      </c>
      <c r="J61" s="211">
        <v>1.22531040430757</v>
      </c>
      <c r="K61" s="211">
        <v>1.22531040430757</v>
      </c>
      <c r="L61" s="211">
        <v>1.22531040430757</v>
      </c>
      <c r="M61" s="211">
        <v>1.22501040430757</v>
      </c>
      <c r="N61" s="211">
        <v>1.22531040430757</v>
      </c>
      <c r="O61" s="211">
        <v>1.22531040430757</v>
      </c>
      <c r="P61" s="211">
        <v>1.22531040430757</v>
      </c>
      <c r="Q61" s="211">
        <v>1.3042467155467601</v>
      </c>
      <c r="R61" s="211">
        <v>1.30454671554676</v>
      </c>
      <c r="S61" s="211">
        <v>1.30454671554676</v>
      </c>
      <c r="T61" s="211">
        <v>1.30454671554676</v>
      </c>
      <c r="U61" s="211">
        <v>1.3213666939836399</v>
      </c>
      <c r="V61" s="211">
        <v>1.3216666939836399</v>
      </c>
      <c r="W61" s="248">
        <v>1.3216666939836399</v>
      </c>
      <c r="X61" s="53"/>
    </row>
    <row r="62" spans="1:24" s="38" customFormat="1" outlineLevel="1">
      <c r="A62" s="119"/>
      <c r="B62" s="106" t="s">
        <v>214</v>
      </c>
      <c r="C62" s="211">
        <v>8.4184099999999998E-2</v>
      </c>
      <c r="D62" s="211">
        <v>0.222809909666667</v>
      </c>
      <c r="E62" s="211">
        <v>0.31262938666666701</v>
      </c>
      <c r="F62" s="211">
        <v>0.449240311666667</v>
      </c>
      <c r="G62" s="211">
        <v>0.51759537866666605</v>
      </c>
      <c r="H62" s="211">
        <v>0.54036590666666595</v>
      </c>
      <c r="I62" s="211">
        <v>0.58138589666666696</v>
      </c>
      <c r="J62" s="211">
        <v>0.60325384166666696</v>
      </c>
      <c r="K62" s="211">
        <v>0.59351306666666603</v>
      </c>
      <c r="L62" s="211">
        <v>0.61175298066666695</v>
      </c>
      <c r="M62" s="211">
        <v>0.63250256666666704</v>
      </c>
      <c r="N62" s="211">
        <v>0.559954270333333</v>
      </c>
      <c r="O62" s="211">
        <v>0.39606550133333301</v>
      </c>
      <c r="P62" s="211">
        <v>0.41236625833333301</v>
      </c>
      <c r="Q62" s="211">
        <v>0.46640073333333298</v>
      </c>
      <c r="R62" s="211">
        <v>0.44325326833333301</v>
      </c>
      <c r="S62" s="211">
        <v>0.44102091733333298</v>
      </c>
      <c r="T62" s="211">
        <v>0.46709621933333301</v>
      </c>
      <c r="U62" s="211">
        <v>0.47289262533333298</v>
      </c>
      <c r="V62" s="211">
        <v>0.46516579633333299</v>
      </c>
      <c r="W62" s="248">
        <v>0.45031917333333299</v>
      </c>
      <c r="X62" s="53"/>
    </row>
    <row r="63" spans="1:24" s="38" customFormat="1" outlineLevel="1">
      <c r="A63" s="119"/>
      <c r="B63" s="106" t="s">
        <v>217</v>
      </c>
      <c r="C63" s="211">
        <v>0.5876940223231556</v>
      </c>
      <c r="D63" s="211">
        <v>0.5876940223231556</v>
      </c>
      <c r="E63" s="211">
        <v>0.58772043300394561</v>
      </c>
      <c r="F63" s="211">
        <v>0.58774019013444767</v>
      </c>
      <c r="G63" s="211">
        <v>0.58774217837182785</v>
      </c>
      <c r="H63" s="211">
        <v>0.58774062848599606</v>
      </c>
      <c r="I63" s="211">
        <v>0.58773912556640162</v>
      </c>
      <c r="J63" s="211">
        <v>0.58773502384834175</v>
      </c>
      <c r="K63" s="211">
        <v>0.58773316085426108</v>
      </c>
      <c r="L63" s="211">
        <v>0.58774288286538778</v>
      </c>
      <c r="M63" s="211">
        <v>0.58775691011493603</v>
      </c>
      <c r="N63" s="211">
        <v>0.58776126231959491</v>
      </c>
      <c r="O63" s="211">
        <v>0.58775080450408357</v>
      </c>
      <c r="P63" s="211">
        <v>0.58775471835719406</v>
      </c>
      <c r="Q63" s="211">
        <v>0.58776937182323996</v>
      </c>
      <c r="R63" s="211">
        <v>0.58779202520504392</v>
      </c>
      <c r="S63" s="211">
        <v>0.58781234593039389</v>
      </c>
      <c r="T63" s="211">
        <v>0.58783116373614952</v>
      </c>
      <c r="U63" s="211">
        <v>0.58784876041973444</v>
      </c>
      <c r="V63" s="211">
        <v>0.58787382473505456</v>
      </c>
      <c r="W63" s="248">
        <v>0.58789902994908649</v>
      </c>
      <c r="X63" s="53"/>
    </row>
    <row r="64" spans="1:24" s="38" customFormat="1" outlineLevel="1">
      <c r="A64" s="119"/>
      <c r="B64" s="106" t="s">
        <v>220</v>
      </c>
      <c r="C64" s="211">
        <v>2.6636608721001163</v>
      </c>
      <c r="D64" s="211">
        <v>2.7145968650857069</v>
      </c>
      <c r="E64" s="211">
        <v>3.2384397443602131</v>
      </c>
      <c r="F64" s="211">
        <v>3.5040248553504099</v>
      </c>
      <c r="G64" s="211">
        <v>2.7679930223272065</v>
      </c>
      <c r="H64" s="211">
        <v>2.5937836348288994</v>
      </c>
      <c r="I64" s="211">
        <v>3.16883541786834</v>
      </c>
      <c r="J64" s="211">
        <v>2.4094833753357832</v>
      </c>
      <c r="K64" s="211">
        <v>2.3908006846405767</v>
      </c>
      <c r="L64" s="211">
        <v>2.1347802839395134</v>
      </c>
      <c r="M64" s="211">
        <v>1.0439069544238906</v>
      </c>
      <c r="N64" s="211">
        <v>1.2003289766880805</v>
      </c>
      <c r="O64" s="211">
        <v>0.91506656684331711</v>
      </c>
      <c r="P64" s="211">
        <v>1.1038627572188373</v>
      </c>
      <c r="Q64" s="211">
        <v>1.1296700254881102</v>
      </c>
      <c r="R64" s="211">
        <v>1.4973777855234067</v>
      </c>
      <c r="S64" s="211">
        <v>1.3383995233129828</v>
      </c>
      <c r="T64" s="211">
        <v>1.4770248469026661</v>
      </c>
      <c r="U64" s="211">
        <v>1.7986557068511464</v>
      </c>
      <c r="V64" s="211">
        <v>1.9305408773041661</v>
      </c>
      <c r="W64" s="248">
        <v>2.21634791018182</v>
      </c>
      <c r="X64" s="53"/>
    </row>
    <row r="65" spans="1:24" s="38" customFormat="1" outlineLevel="1">
      <c r="A65" s="119"/>
      <c r="B65" s="106" t="s">
        <v>221</v>
      </c>
      <c r="C65" s="211">
        <v>0.104380644503516</v>
      </c>
      <c r="D65" s="211">
        <v>0.103209470127331</v>
      </c>
      <c r="E65" s="211">
        <v>0.103846847293808</v>
      </c>
      <c r="F65" s="211">
        <v>0.10350128044356099</v>
      </c>
      <c r="G65" s="211">
        <v>0.10465092160193699</v>
      </c>
      <c r="H65" s="211">
        <v>0.10415884726732901</v>
      </c>
      <c r="I65" s="211">
        <v>0.10448879397997</v>
      </c>
      <c r="J65" s="211">
        <v>0.104734896410991</v>
      </c>
      <c r="K65" s="211">
        <v>0.104804995183561</v>
      </c>
      <c r="L65" s="211">
        <v>0.10399465626447101</v>
      </c>
      <c r="M65" s="211">
        <v>0.104062288754871</v>
      </c>
      <c r="N65" s="211">
        <v>0.104612296672719</v>
      </c>
      <c r="O65" s="211">
        <v>0.10579067476050499</v>
      </c>
      <c r="P65" s="211">
        <v>0.104906326738477</v>
      </c>
      <c r="Q65" s="211">
        <v>0.105112338530043</v>
      </c>
      <c r="R65" s="211">
        <v>0.104447168027855</v>
      </c>
      <c r="S65" s="211">
        <v>0.104934655882371</v>
      </c>
      <c r="T65" s="211">
        <v>0.10367655524059</v>
      </c>
      <c r="U65" s="211">
        <v>0.10471925232974399</v>
      </c>
      <c r="V65" s="211">
        <v>0.10469854548978701</v>
      </c>
      <c r="W65" s="248">
        <v>0.104632069441479</v>
      </c>
      <c r="X65" s="53"/>
    </row>
    <row r="66" spans="1:24" s="38" customFormat="1" outlineLevel="1">
      <c r="A66" s="119"/>
      <c r="B66" s="106" t="s">
        <v>222</v>
      </c>
      <c r="C66" s="211">
        <v>1.1528098058218901</v>
      </c>
      <c r="D66" s="211">
        <v>1.24390117780946</v>
      </c>
      <c r="E66" s="211">
        <v>1.31939861972818</v>
      </c>
      <c r="F66" s="211">
        <v>1.3659902400558599</v>
      </c>
      <c r="G66" s="211">
        <v>1.0601970748031999</v>
      </c>
      <c r="H66" s="211">
        <v>0.95959720887120403</v>
      </c>
      <c r="I66" s="211">
        <v>1.02805836527105</v>
      </c>
      <c r="J66" s="211">
        <v>0.96359077632786105</v>
      </c>
      <c r="K66" s="211">
        <v>0.92080255357795604</v>
      </c>
      <c r="L66" s="211">
        <v>0.92936019812793802</v>
      </c>
      <c r="M66" s="211">
        <v>0.86755498748918602</v>
      </c>
      <c r="N66" s="211">
        <v>0.70086242540802601</v>
      </c>
      <c r="O66" s="211">
        <v>0.65462657630363996</v>
      </c>
      <c r="P66" s="211">
        <v>0.700734847889942</v>
      </c>
      <c r="Q66" s="211">
        <v>0.73056237204687002</v>
      </c>
      <c r="R66" s="211">
        <v>0.73830921330687205</v>
      </c>
      <c r="S66" s="211">
        <v>0.707062463467244</v>
      </c>
      <c r="T66" s="211">
        <v>0.74323088853663399</v>
      </c>
      <c r="U66" s="211">
        <v>0.81475574664711303</v>
      </c>
      <c r="V66" s="211">
        <v>0.800487297584491</v>
      </c>
      <c r="W66" s="248">
        <v>0.74787566402495897</v>
      </c>
      <c r="X66" s="53"/>
    </row>
    <row r="67" spans="1:24" s="64" customFormat="1" outlineLevel="1">
      <c r="A67" s="119"/>
      <c r="B67" s="106" t="s">
        <v>223</v>
      </c>
      <c r="C67" s="211">
        <v>5.3563316132475096</v>
      </c>
      <c r="D67" s="211">
        <v>8.2844174589897808</v>
      </c>
      <c r="E67" s="211">
        <v>8.3546284511644693</v>
      </c>
      <c r="F67" s="211">
        <v>9.4171746132210608</v>
      </c>
      <c r="G67" s="211">
        <v>8.2749121364297</v>
      </c>
      <c r="H67" s="211">
        <v>7.0519995276701604</v>
      </c>
      <c r="I67" s="211">
        <v>8.4060908961976306</v>
      </c>
      <c r="J67" s="211">
        <v>7.2885838452702201</v>
      </c>
      <c r="K67" s="211">
        <v>6.3039474412595</v>
      </c>
      <c r="L67" s="211">
        <v>6.95134488899643</v>
      </c>
      <c r="M67" s="211">
        <v>3.4851026850517699</v>
      </c>
      <c r="N67" s="211">
        <v>4.6749025230617001</v>
      </c>
      <c r="O67" s="211">
        <v>4.4452466862447304</v>
      </c>
      <c r="P67" s="211">
        <v>4.3036042319318799</v>
      </c>
      <c r="Q67" s="211">
        <v>4.46801427226701</v>
      </c>
      <c r="R67" s="211">
        <v>4.4156375382319002</v>
      </c>
      <c r="S67" s="211">
        <v>3.3797003663866398</v>
      </c>
      <c r="T67" s="211">
        <v>2.6244679500419301</v>
      </c>
      <c r="U67" s="211">
        <v>2.6552315732908802</v>
      </c>
      <c r="V67" s="211">
        <v>2.1532093393788401</v>
      </c>
      <c r="W67" s="248">
        <v>1.35064571577726</v>
      </c>
      <c r="X67" s="69"/>
    </row>
    <row r="68" spans="1:24" s="38" customFormat="1" outlineLevel="1">
      <c r="A68" s="108"/>
      <c r="B68" s="106" t="s">
        <v>224</v>
      </c>
      <c r="C68" s="211" t="s">
        <v>320</v>
      </c>
      <c r="D68" s="211" t="s">
        <v>320</v>
      </c>
      <c r="E68" s="211" t="s">
        <v>320</v>
      </c>
      <c r="F68" s="211" t="s">
        <v>320</v>
      </c>
      <c r="G68" s="211" t="s">
        <v>320</v>
      </c>
      <c r="H68" s="211" t="s">
        <v>320</v>
      </c>
      <c r="I68" s="211" t="s">
        <v>320</v>
      </c>
      <c r="J68" s="211" t="s">
        <v>320</v>
      </c>
      <c r="K68" s="211" t="s">
        <v>320</v>
      </c>
      <c r="L68" s="211" t="s">
        <v>320</v>
      </c>
      <c r="M68" s="211" t="s">
        <v>320</v>
      </c>
      <c r="N68" s="211" t="s">
        <v>320</v>
      </c>
      <c r="O68" s="211" t="s">
        <v>320</v>
      </c>
      <c r="P68" s="211" t="s">
        <v>320</v>
      </c>
      <c r="Q68" s="211" t="s">
        <v>320</v>
      </c>
      <c r="R68" s="211" t="s">
        <v>320</v>
      </c>
      <c r="S68" s="211" t="s">
        <v>320</v>
      </c>
      <c r="T68" s="211" t="s">
        <v>320</v>
      </c>
      <c r="U68" s="211" t="s">
        <v>320</v>
      </c>
      <c r="V68" s="211" t="s">
        <v>320</v>
      </c>
      <c r="W68" s="248">
        <v>0.353891706905196</v>
      </c>
      <c r="X68" s="53"/>
    </row>
    <row r="69" spans="1:24" s="38" customFormat="1">
      <c r="A69" s="108" t="s">
        <v>226</v>
      </c>
      <c r="B69" s="108"/>
      <c r="C69" s="218">
        <v>0</v>
      </c>
      <c r="D69" s="218">
        <v>0</v>
      </c>
      <c r="E69" s="218">
        <v>0</v>
      </c>
      <c r="F69" s="218">
        <v>0</v>
      </c>
      <c r="G69" s="218">
        <v>0</v>
      </c>
      <c r="H69" s="218">
        <v>0</v>
      </c>
      <c r="I69" s="218">
        <v>0</v>
      </c>
      <c r="J69" s="218">
        <v>0</v>
      </c>
      <c r="K69" s="218">
        <v>0</v>
      </c>
      <c r="L69" s="218">
        <v>0</v>
      </c>
      <c r="M69" s="218">
        <v>0</v>
      </c>
      <c r="N69" s="218">
        <v>0</v>
      </c>
      <c r="O69" s="218">
        <v>0</v>
      </c>
      <c r="P69" s="218">
        <v>0</v>
      </c>
      <c r="Q69" s="218">
        <v>0</v>
      </c>
      <c r="R69" s="218">
        <v>0</v>
      </c>
      <c r="S69" s="218">
        <v>0</v>
      </c>
      <c r="T69" s="218">
        <v>0</v>
      </c>
      <c r="U69" s="218">
        <v>0</v>
      </c>
      <c r="V69" s="218">
        <v>0</v>
      </c>
      <c r="W69" s="251">
        <v>3.607498746453123</v>
      </c>
      <c r="X69" s="53"/>
    </row>
    <row r="70" spans="1:24" s="38" customFormat="1" outlineLevel="1">
      <c r="A70" s="106" t="s">
        <v>227</v>
      </c>
      <c r="B70" s="106" t="s">
        <v>228</v>
      </c>
      <c r="C70" s="211" t="s">
        <v>320</v>
      </c>
      <c r="D70" s="211" t="s">
        <v>320</v>
      </c>
      <c r="E70" s="211" t="s">
        <v>320</v>
      </c>
      <c r="F70" s="211" t="s">
        <v>320</v>
      </c>
      <c r="G70" s="211" t="s">
        <v>320</v>
      </c>
      <c r="H70" s="211" t="s">
        <v>320</v>
      </c>
      <c r="I70" s="211" t="s">
        <v>320</v>
      </c>
      <c r="J70" s="211" t="s">
        <v>320</v>
      </c>
      <c r="K70" s="211" t="s">
        <v>320</v>
      </c>
      <c r="L70" s="211" t="s">
        <v>320</v>
      </c>
      <c r="M70" s="211" t="s">
        <v>320</v>
      </c>
      <c r="N70" s="211" t="s">
        <v>320</v>
      </c>
      <c r="O70" s="211" t="s">
        <v>320</v>
      </c>
      <c r="P70" s="211" t="s">
        <v>320</v>
      </c>
      <c r="Q70" s="211" t="s">
        <v>320</v>
      </c>
      <c r="R70" s="211" t="s">
        <v>320</v>
      </c>
      <c r="S70" s="211" t="s">
        <v>320</v>
      </c>
      <c r="T70" s="211" t="s">
        <v>320</v>
      </c>
      <c r="U70" s="211" t="s">
        <v>320</v>
      </c>
      <c r="V70" s="211" t="s">
        <v>320</v>
      </c>
      <c r="W70" s="248">
        <v>-13.7606018392267</v>
      </c>
      <c r="X70" s="53"/>
    </row>
    <row r="71" spans="1:24" s="38" customFormat="1" outlineLevel="1">
      <c r="A71" s="119"/>
      <c r="B71" s="106" t="s">
        <v>229</v>
      </c>
      <c r="C71" s="211" t="s">
        <v>320</v>
      </c>
      <c r="D71" s="211" t="s">
        <v>320</v>
      </c>
      <c r="E71" s="211" t="s">
        <v>320</v>
      </c>
      <c r="F71" s="211" t="s">
        <v>320</v>
      </c>
      <c r="G71" s="211" t="s">
        <v>320</v>
      </c>
      <c r="H71" s="211" t="s">
        <v>320</v>
      </c>
      <c r="I71" s="211" t="s">
        <v>320</v>
      </c>
      <c r="J71" s="211" t="s">
        <v>320</v>
      </c>
      <c r="K71" s="211" t="s">
        <v>320</v>
      </c>
      <c r="L71" s="211" t="s">
        <v>320</v>
      </c>
      <c r="M71" s="211" t="s">
        <v>320</v>
      </c>
      <c r="N71" s="211" t="s">
        <v>320</v>
      </c>
      <c r="O71" s="211" t="s">
        <v>320</v>
      </c>
      <c r="P71" s="211" t="s">
        <v>320</v>
      </c>
      <c r="Q71" s="211" t="s">
        <v>320</v>
      </c>
      <c r="R71" s="211" t="s">
        <v>320</v>
      </c>
      <c r="S71" s="211" t="s">
        <v>320</v>
      </c>
      <c r="T71" s="211" t="s">
        <v>320</v>
      </c>
      <c r="U71" s="211" t="s">
        <v>320</v>
      </c>
      <c r="V71" s="211" t="s">
        <v>320</v>
      </c>
      <c r="W71" s="248">
        <v>3.7492550184802499E-2</v>
      </c>
      <c r="X71" s="53"/>
    </row>
    <row r="72" spans="1:24" s="38" customFormat="1" outlineLevel="1">
      <c r="A72" s="119"/>
      <c r="B72" s="106" t="s">
        <v>230</v>
      </c>
      <c r="C72" s="211" t="s">
        <v>320</v>
      </c>
      <c r="D72" s="211" t="s">
        <v>320</v>
      </c>
      <c r="E72" s="211" t="s">
        <v>320</v>
      </c>
      <c r="F72" s="211" t="s">
        <v>320</v>
      </c>
      <c r="G72" s="211" t="s">
        <v>320</v>
      </c>
      <c r="H72" s="211" t="s">
        <v>320</v>
      </c>
      <c r="I72" s="211" t="s">
        <v>320</v>
      </c>
      <c r="J72" s="211" t="s">
        <v>320</v>
      </c>
      <c r="K72" s="211" t="s">
        <v>320</v>
      </c>
      <c r="L72" s="211" t="s">
        <v>320</v>
      </c>
      <c r="M72" s="211" t="s">
        <v>320</v>
      </c>
      <c r="N72" s="211" t="s">
        <v>320</v>
      </c>
      <c r="O72" s="211" t="s">
        <v>320</v>
      </c>
      <c r="P72" s="211" t="s">
        <v>320</v>
      </c>
      <c r="Q72" s="211" t="s">
        <v>320</v>
      </c>
      <c r="R72" s="211" t="s">
        <v>320</v>
      </c>
      <c r="S72" s="211" t="s">
        <v>320</v>
      </c>
      <c r="T72" s="211" t="s">
        <v>320</v>
      </c>
      <c r="U72" s="211" t="s">
        <v>320</v>
      </c>
      <c r="V72" s="211" t="s">
        <v>320</v>
      </c>
      <c r="W72" s="248">
        <v>-0.17551925182571054</v>
      </c>
      <c r="X72" s="53"/>
    </row>
    <row r="73" spans="1:24" s="38" customFormat="1" outlineLevel="1">
      <c r="A73" s="106" t="s">
        <v>233</v>
      </c>
      <c r="B73" s="106" t="s">
        <v>234</v>
      </c>
      <c r="C73" s="211" t="s">
        <v>320</v>
      </c>
      <c r="D73" s="211" t="s">
        <v>320</v>
      </c>
      <c r="E73" s="211" t="s">
        <v>320</v>
      </c>
      <c r="F73" s="211" t="s">
        <v>320</v>
      </c>
      <c r="G73" s="211" t="s">
        <v>320</v>
      </c>
      <c r="H73" s="211" t="s">
        <v>320</v>
      </c>
      <c r="I73" s="211" t="s">
        <v>320</v>
      </c>
      <c r="J73" s="211" t="s">
        <v>320</v>
      </c>
      <c r="K73" s="211" t="s">
        <v>320</v>
      </c>
      <c r="L73" s="211" t="s">
        <v>320</v>
      </c>
      <c r="M73" s="211" t="s">
        <v>320</v>
      </c>
      <c r="N73" s="211" t="s">
        <v>320</v>
      </c>
      <c r="O73" s="211" t="s">
        <v>320</v>
      </c>
      <c r="P73" s="211" t="s">
        <v>320</v>
      </c>
      <c r="Q73" s="211" t="s">
        <v>320</v>
      </c>
      <c r="R73" s="211" t="s">
        <v>320</v>
      </c>
      <c r="S73" s="211" t="s">
        <v>320</v>
      </c>
      <c r="T73" s="211" t="s">
        <v>320</v>
      </c>
      <c r="U73" s="211" t="s">
        <v>320</v>
      </c>
      <c r="V73" s="211" t="s">
        <v>320</v>
      </c>
      <c r="W73" s="248">
        <v>8.6848991357702898E-4</v>
      </c>
      <c r="X73" s="53"/>
    </row>
    <row r="74" spans="1:24" s="38" customFormat="1" outlineLevel="1">
      <c r="A74" s="119"/>
      <c r="B74" s="106" t="s">
        <v>235</v>
      </c>
      <c r="C74" s="211" t="s">
        <v>320</v>
      </c>
      <c r="D74" s="211" t="s">
        <v>320</v>
      </c>
      <c r="E74" s="211" t="s">
        <v>320</v>
      </c>
      <c r="F74" s="211" t="s">
        <v>320</v>
      </c>
      <c r="G74" s="211" t="s">
        <v>320</v>
      </c>
      <c r="H74" s="211" t="s">
        <v>320</v>
      </c>
      <c r="I74" s="211" t="s">
        <v>320</v>
      </c>
      <c r="J74" s="211" t="s">
        <v>320</v>
      </c>
      <c r="K74" s="211" t="s">
        <v>320</v>
      </c>
      <c r="L74" s="211" t="s">
        <v>320</v>
      </c>
      <c r="M74" s="211" t="s">
        <v>320</v>
      </c>
      <c r="N74" s="211" t="s">
        <v>320</v>
      </c>
      <c r="O74" s="211" t="s">
        <v>320</v>
      </c>
      <c r="P74" s="211" t="s">
        <v>320</v>
      </c>
      <c r="Q74" s="211" t="s">
        <v>320</v>
      </c>
      <c r="R74" s="211" t="s">
        <v>320</v>
      </c>
      <c r="S74" s="211" t="s">
        <v>320</v>
      </c>
      <c r="T74" s="211" t="s">
        <v>320</v>
      </c>
      <c r="U74" s="211" t="s">
        <v>320</v>
      </c>
      <c r="V74" s="211" t="s">
        <v>320</v>
      </c>
      <c r="W74" s="248">
        <v>6.04628144898951</v>
      </c>
      <c r="X74" s="53"/>
    </row>
    <row r="75" spans="1:24" s="38" customFormat="1" outlineLevel="1">
      <c r="A75" s="119"/>
      <c r="B75" s="106" t="s">
        <v>236</v>
      </c>
      <c r="C75" s="211" t="s">
        <v>320</v>
      </c>
      <c r="D75" s="211" t="s">
        <v>320</v>
      </c>
      <c r="E75" s="211" t="s">
        <v>320</v>
      </c>
      <c r="F75" s="211" t="s">
        <v>320</v>
      </c>
      <c r="G75" s="211" t="s">
        <v>320</v>
      </c>
      <c r="H75" s="211" t="s">
        <v>320</v>
      </c>
      <c r="I75" s="211" t="s">
        <v>320</v>
      </c>
      <c r="J75" s="211" t="s">
        <v>320</v>
      </c>
      <c r="K75" s="211" t="s">
        <v>320</v>
      </c>
      <c r="L75" s="211" t="s">
        <v>320</v>
      </c>
      <c r="M75" s="211" t="s">
        <v>320</v>
      </c>
      <c r="N75" s="211" t="s">
        <v>320</v>
      </c>
      <c r="O75" s="211" t="s">
        <v>320</v>
      </c>
      <c r="P75" s="211" t="s">
        <v>320</v>
      </c>
      <c r="Q75" s="211" t="s">
        <v>320</v>
      </c>
      <c r="R75" s="211" t="s">
        <v>320</v>
      </c>
      <c r="S75" s="211" t="s">
        <v>320</v>
      </c>
      <c r="T75" s="211" t="s">
        <v>320</v>
      </c>
      <c r="U75" s="211" t="s">
        <v>320</v>
      </c>
      <c r="V75" s="211" t="s">
        <v>320</v>
      </c>
      <c r="W75" s="248">
        <v>8.1717129556869175</v>
      </c>
      <c r="X75" s="53"/>
    </row>
    <row r="76" spans="1:24" s="38" customFormat="1" outlineLevel="1">
      <c r="A76" s="106" t="s">
        <v>238</v>
      </c>
      <c r="B76" s="106" t="s">
        <v>239</v>
      </c>
      <c r="C76" s="211" t="s">
        <v>320</v>
      </c>
      <c r="D76" s="211" t="s">
        <v>320</v>
      </c>
      <c r="E76" s="211" t="s">
        <v>320</v>
      </c>
      <c r="F76" s="211" t="s">
        <v>320</v>
      </c>
      <c r="G76" s="211" t="s">
        <v>320</v>
      </c>
      <c r="H76" s="211" t="s">
        <v>320</v>
      </c>
      <c r="I76" s="211" t="s">
        <v>320</v>
      </c>
      <c r="J76" s="211" t="s">
        <v>320</v>
      </c>
      <c r="K76" s="211" t="s">
        <v>320</v>
      </c>
      <c r="L76" s="211" t="s">
        <v>320</v>
      </c>
      <c r="M76" s="211" t="s">
        <v>320</v>
      </c>
      <c r="N76" s="211" t="s">
        <v>320</v>
      </c>
      <c r="O76" s="211" t="s">
        <v>320</v>
      </c>
      <c r="P76" s="211" t="s">
        <v>320</v>
      </c>
      <c r="Q76" s="211" t="s">
        <v>320</v>
      </c>
      <c r="R76" s="211" t="s">
        <v>320</v>
      </c>
      <c r="S76" s="211" t="s">
        <v>320</v>
      </c>
      <c r="T76" s="211" t="s">
        <v>320</v>
      </c>
      <c r="U76" s="211" t="s">
        <v>320</v>
      </c>
      <c r="V76" s="211" t="s">
        <v>320</v>
      </c>
      <c r="W76" s="248">
        <v>2.0801060775284999E-2</v>
      </c>
      <c r="X76" s="53"/>
    </row>
    <row r="77" spans="1:24" s="38" customFormat="1" outlineLevel="1">
      <c r="A77" s="119"/>
      <c r="B77" s="106" t="s">
        <v>240</v>
      </c>
      <c r="C77" s="211" t="s">
        <v>320</v>
      </c>
      <c r="D77" s="211" t="s">
        <v>320</v>
      </c>
      <c r="E77" s="211" t="s">
        <v>320</v>
      </c>
      <c r="F77" s="211" t="s">
        <v>320</v>
      </c>
      <c r="G77" s="211" t="s">
        <v>320</v>
      </c>
      <c r="H77" s="211" t="s">
        <v>320</v>
      </c>
      <c r="I77" s="211" t="s">
        <v>320</v>
      </c>
      <c r="J77" s="211" t="s">
        <v>320</v>
      </c>
      <c r="K77" s="211" t="s">
        <v>320</v>
      </c>
      <c r="L77" s="211" t="s">
        <v>320</v>
      </c>
      <c r="M77" s="211" t="s">
        <v>320</v>
      </c>
      <c r="N77" s="211" t="s">
        <v>320</v>
      </c>
      <c r="O77" s="211" t="s">
        <v>320</v>
      </c>
      <c r="P77" s="211" t="s">
        <v>320</v>
      </c>
      <c r="Q77" s="211" t="s">
        <v>320</v>
      </c>
      <c r="R77" s="211" t="s">
        <v>320</v>
      </c>
      <c r="S77" s="211" t="s">
        <v>320</v>
      </c>
      <c r="T77" s="211" t="s">
        <v>320</v>
      </c>
      <c r="U77" s="211" t="s">
        <v>320</v>
      </c>
      <c r="V77" s="211" t="s">
        <v>320</v>
      </c>
      <c r="W77" s="248">
        <v>3.5391247503185999</v>
      </c>
      <c r="X77" s="53"/>
    </row>
    <row r="78" spans="1:24" s="38" customFormat="1" outlineLevel="1">
      <c r="A78" s="119"/>
      <c r="B78" s="106" t="s">
        <v>241</v>
      </c>
      <c r="C78" s="211" t="s">
        <v>320</v>
      </c>
      <c r="D78" s="211" t="s">
        <v>320</v>
      </c>
      <c r="E78" s="211" t="s">
        <v>320</v>
      </c>
      <c r="F78" s="211" t="s">
        <v>320</v>
      </c>
      <c r="G78" s="211" t="s">
        <v>320</v>
      </c>
      <c r="H78" s="211" t="s">
        <v>320</v>
      </c>
      <c r="I78" s="211" t="s">
        <v>320</v>
      </c>
      <c r="J78" s="211" t="s">
        <v>320</v>
      </c>
      <c r="K78" s="211" t="s">
        <v>320</v>
      </c>
      <c r="L78" s="211" t="s">
        <v>320</v>
      </c>
      <c r="M78" s="211" t="s">
        <v>320</v>
      </c>
      <c r="N78" s="211" t="s">
        <v>320</v>
      </c>
      <c r="O78" s="211" t="s">
        <v>320</v>
      </c>
      <c r="P78" s="211" t="s">
        <v>320</v>
      </c>
      <c r="Q78" s="211" t="s">
        <v>320</v>
      </c>
      <c r="R78" s="211" t="s">
        <v>320</v>
      </c>
      <c r="S78" s="211" t="s">
        <v>320</v>
      </c>
      <c r="T78" s="211" t="s">
        <v>320</v>
      </c>
      <c r="U78" s="211" t="s">
        <v>320</v>
      </c>
      <c r="V78" s="211" t="s">
        <v>320</v>
      </c>
      <c r="W78" s="248">
        <v>-4.1753518236788558</v>
      </c>
      <c r="X78" s="53"/>
    </row>
    <row r="79" spans="1:24" s="38" customFormat="1" outlineLevel="1">
      <c r="A79" s="106" t="s">
        <v>244</v>
      </c>
      <c r="B79" s="106" t="s">
        <v>245</v>
      </c>
      <c r="C79" s="211" t="s">
        <v>320</v>
      </c>
      <c r="D79" s="211" t="s">
        <v>320</v>
      </c>
      <c r="E79" s="211" t="s">
        <v>320</v>
      </c>
      <c r="F79" s="211" t="s">
        <v>320</v>
      </c>
      <c r="G79" s="211" t="s">
        <v>320</v>
      </c>
      <c r="H79" s="211" t="s">
        <v>320</v>
      </c>
      <c r="I79" s="211" t="s">
        <v>320</v>
      </c>
      <c r="J79" s="211" t="s">
        <v>320</v>
      </c>
      <c r="K79" s="211" t="s">
        <v>320</v>
      </c>
      <c r="L79" s="211" t="s">
        <v>320</v>
      </c>
      <c r="M79" s="211" t="s">
        <v>320</v>
      </c>
      <c r="N79" s="211" t="s">
        <v>320</v>
      </c>
      <c r="O79" s="211" t="s">
        <v>320</v>
      </c>
      <c r="P79" s="211" t="s">
        <v>320</v>
      </c>
      <c r="Q79" s="211" t="s">
        <v>320</v>
      </c>
      <c r="R79" s="211" t="s">
        <v>320</v>
      </c>
      <c r="S79" s="211" t="s">
        <v>320</v>
      </c>
      <c r="T79" s="211" t="s">
        <v>320</v>
      </c>
      <c r="U79" s="211" t="s">
        <v>320</v>
      </c>
      <c r="V79" s="211" t="s">
        <v>320</v>
      </c>
      <c r="W79" s="248">
        <v>0</v>
      </c>
      <c r="X79" s="53"/>
    </row>
    <row r="80" spans="1:24" s="38" customFormat="1" outlineLevel="1">
      <c r="A80" s="108"/>
      <c r="B80" s="106" t="s">
        <v>246</v>
      </c>
      <c r="C80" s="211" t="s">
        <v>320</v>
      </c>
      <c r="D80" s="211" t="s">
        <v>320</v>
      </c>
      <c r="E80" s="211" t="s">
        <v>320</v>
      </c>
      <c r="F80" s="211" t="s">
        <v>320</v>
      </c>
      <c r="G80" s="211" t="s">
        <v>320</v>
      </c>
      <c r="H80" s="211" t="s">
        <v>320</v>
      </c>
      <c r="I80" s="211" t="s">
        <v>320</v>
      </c>
      <c r="J80" s="211" t="s">
        <v>320</v>
      </c>
      <c r="K80" s="211" t="s">
        <v>320</v>
      </c>
      <c r="L80" s="211" t="s">
        <v>320</v>
      </c>
      <c r="M80" s="211" t="s">
        <v>320</v>
      </c>
      <c r="N80" s="211" t="s">
        <v>320</v>
      </c>
      <c r="O80" s="211" t="s">
        <v>320</v>
      </c>
      <c r="P80" s="211" t="s">
        <v>320</v>
      </c>
      <c r="Q80" s="211" t="s">
        <v>320</v>
      </c>
      <c r="R80" s="211" t="s">
        <v>320</v>
      </c>
      <c r="S80" s="211" t="s">
        <v>320</v>
      </c>
      <c r="T80" s="211" t="s">
        <v>320</v>
      </c>
      <c r="U80" s="211" t="s">
        <v>320</v>
      </c>
      <c r="V80" s="211" t="s">
        <v>320</v>
      </c>
      <c r="W80" s="248">
        <v>0.66752875615297014</v>
      </c>
      <c r="X80" s="53"/>
    </row>
    <row r="81" spans="1:24" s="38" customFormat="1" outlineLevel="1">
      <c r="A81" s="119"/>
      <c r="B81" s="106" t="s">
        <v>248</v>
      </c>
      <c r="C81" s="211" t="s">
        <v>320</v>
      </c>
      <c r="D81" s="211" t="s">
        <v>320</v>
      </c>
      <c r="E81" s="211" t="s">
        <v>320</v>
      </c>
      <c r="F81" s="211" t="s">
        <v>320</v>
      </c>
      <c r="G81" s="211" t="s">
        <v>320</v>
      </c>
      <c r="H81" s="211" t="s">
        <v>320</v>
      </c>
      <c r="I81" s="211" t="s">
        <v>320</v>
      </c>
      <c r="J81" s="211" t="s">
        <v>320</v>
      </c>
      <c r="K81" s="211" t="s">
        <v>320</v>
      </c>
      <c r="L81" s="211" t="s">
        <v>320</v>
      </c>
      <c r="M81" s="211" t="s">
        <v>320</v>
      </c>
      <c r="N81" s="211" t="s">
        <v>320</v>
      </c>
      <c r="O81" s="211" t="s">
        <v>320</v>
      </c>
      <c r="P81" s="211" t="s">
        <v>320</v>
      </c>
      <c r="Q81" s="211" t="s">
        <v>320</v>
      </c>
      <c r="R81" s="211" t="s">
        <v>320</v>
      </c>
      <c r="S81" s="211" t="s">
        <v>320</v>
      </c>
      <c r="T81" s="211" t="s">
        <v>320</v>
      </c>
      <c r="U81" s="211" t="s">
        <v>320</v>
      </c>
      <c r="V81" s="211" t="s">
        <v>320</v>
      </c>
      <c r="W81" s="248">
        <v>1.15085902028826E-3</v>
      </c>
      <c r="X81" s="53"/>
    </row>
    <row r="82" spans="1:24" s="38" customFormat="1" outlineLevel="1">
      <c r="A82" s="106" t="s">
        <v>249</v>
      </c>
      <c r="B82" s="206" t="s">
        <v>250</v>
      </c>
      <c r="C82" s="211" t="s">
        <v>320</v>
      </c>
      <c r="D82" s="211" t="s">
        <v>320</v>
      </c>
      <c r="E82" s="211" t="s">
        <v>320</v>
      </c>
      <c r="F82" s="211" t="s">
        <v>320</v>
      </c>
      <c r="G82" s="211" t="s">
        <v>320</v>
      </c>
      <c r="H82" s="211" t="s">
        <v>320</v>
      </c>
      <c r="I82" s="211" t="s">
        <v>320</v>
      </c>
      <c r="J82" s="211" t="s">
        <v>320</v>
      </c>
      <c r="K82" s="211" t="s">
        <v>320</v>
      </c>
      <c r="L82" s="211" t="s">
        <v>320</v>
      </c>
      <c r="M82" s="211" t="s">
        <v>320</v>
      </c>
      <c r="N82" s="211" t="s">
        <v>320</v>
      </c>
      <c r="O82" s="211" t="s">
        <v>320</v>
      </c>
      <c r="P82" s="211" t="s">
        <v>320</v>
      </c>
      <c r="Q82" s="211" t="s">
        <v>320</v>
      </c>
      <c r="R82" s="211" t="s">
        <v>320</v>
      </c>
      <c r="S82" s="211" t="s">
        <v>320</v>
      </c>
      <c r="T82" s="211" t="s">
        <v>320</v>
      </c>
      <c r="U82" s="211" t="s">
        <v>320</v>
      </c>
      <c r="V82" s="211" t="s">
        <v>320</v>
      </c>
      <c r="W82" s="248">
        <v>1.4277989925324801</v>
      </c>
      <c r="X82" s="53"/>
    </row>
    <row r="83" spans="1:24" s="38" customFormat="1" outlineLevel="1">
      <c r="A83" s="119"/>
      <c r="B83" s="206" t="s">
        <v>251</v>
      </c>
      <c r="C83" s="211" t="s">
        <v>320</v>
      </c>
      <c r="D83" s="211" t="s">
        <v>320</v>
      </c>
      <c r="E83" s="211" t="s">
        <v>320</v>
      </c>
      <c r="F83" s="211" t="s">
        <v>320</v>
      </c>
      <c r="G83" s="211" t="s">
        <v>320</v>
      </c>
      <c r="H83" s="211" t="s">
        <v>320</v>
      </c>
      <c r="I83" s="211" t="s">
        <v>320</v>
      </c>
      <c r="J83" s="211" t="s">
        <v>320</v>
      </c>
      <c r="K83" s="211" t="s">
        <v>320</v>
      </c>
      <c r="L83" s="211" t="s">
        <v>320</v>
      </c>
      <c r="M83" s="211" t="s">
        <v>320</v>
      </c>
      <c r="N83" s="211" t="s">
        <v>320</v>
      </c>
      <c r="O83" s="211" t="s">
        <v>320</v>
      </c>
      <c r="P83" s="211" t="s">
        <v>320</v>
      </c>
      <c r="Q83" s="211" t="s">
        <v>320</v>
      </c>
      <c r="R83" s="211" t="s">
        <v>320</v>
      </c>
      <c r="S83" s="211" t="s">
        <v>320</v>
      </c>
      <c r="T83" s="211" t="s">
        <v>320</v>
      </c>
      <c r="U83" s="211" t="s">
        <v>320</v>
      </c>
      <c r="V83" s="211" t="s">
        <v>320</v>
      </c>
      <c r="W83" s="248">
        <v>4.8908157121857997E-2</v>
      </c>
      <c r="X83" s="53"/>
    </row>
    <row r="84" spans="1:24" s="38" customFormat="1" outlineLevel="1">
      <c r="A84" s="119"/>
      <c r="B84" s="106" t="s">
        <v>252</v>
      </c>
      <c r="C84" s="211" t="s">
        <v>320</v>
      </c>
      <c r="D84" s="211" t="s">
        <v>320</v>
      </c>
      <c r="E84" s="211" t="s">
        <v>320</v>
      </c>
      <c r="F84" s="211" t="s">
        <v>320</v>
      </c>
      <c r="G84" s="211" t="s">
        <v>320</v>
      </c>
      <c r="H84" s="211" t="s">
        <v>320</v>
      </c>
      <c r="I84" s="211" t="s">
        <v>320</v>
      </c>
      <c r="J84" s="211" t="s">
        <v>320</v>
      </c>
      <c r="K84" s="211" t="s">
        <v>320</v>
      </c>
      <c r="L84" s="211" t="s">
        <v>320</v>
      </c>
      <c r="M84" s="211" t="s">
        <v>320</v>
      </c>
      <c r="N84" s="211" t="s">
        <v>320</v>
      </c>
      <c r="O84" s="211" t="s">
        <v>320</v>
      </c>
      <c r="P84" s="211" t="s">
        <v>320</v>
      </c>
      <c r="Q84" s="211" t="s">
        <v>320</v>
      </c>
      <c r="R84" s="211" t="s">
        <v>320</v>
      </c>
      <c r="S84" s="211" t="s">
        <v>320</v>
      </c>
      <c r="T84" s="211" t="s">
        <v>320</v>
      </c>
      <c r="U84" s="211" t="s">
        <v>320</v>
      </c>
      <c r="V84" s="211" t="s">
        <v>320</v>
      </c>
      <c r="W84" s="248">
        <v>3.8534740532412979</v>
      </c>
      <c r="X84" s="53"/>
    </row>
    <row r="85" spans="1:24" s="38" customFormat="1" ht="14.85" customHeight="1" outlineLevel="1">
      <c r="A85" s="206" t="s">
        <v>255</v>
      </c>
      <c r="B85" s="106" t="s">
        <v>256</v>
      </c>
      <c r="C85" s="211" t="s">
        <v>320</v>
      </c>
      <c r="D85" s="211" t="s">
        <v>320</v>
      </c>
      <c r="E85" s="211" t="s">
        <v>320</v>
      </c>
      <c r="F85" s="211" t="s">
        <v>320</v>
      </c>
      <c r="G85" s="211" t="s">
        <v>320</v>
      </c>
      <c r="H85" s="211" t="s">
        <v>320</v>
      </c>
      <c r="I85" s="211" t="s">
        <v>320</v>
      </c>
      <c r="J85" s="211" t="s">
        <v>320</v>
      </c>
      <c r="K85" s="211" t="s">
        <v>320</v>
      </c>
      <c r="L85" s="211" t="s">
        <v>320</v>
      </c>
      <c r="M85" s="211" t="s">
        <v>320</v>
      </c>
      <c r="N85" s="211" t="s">
        <v>320</v>
      </c>
      <c r="O85" s="211" t="s">
        <v>320</v>
      </c>
      <c r="P85" s="211" t="s">
        <v>320</v>
      </c>
      <c r="Q85" s="211" t="s">
        <v>320</v>
      </c>
      <c r="R85" s="211" t="s">
        <v>320</v>
      </c>
      <c r="S85" s="211" t="s">
        <v>320</v>
      </c>
      <c r="T85" s="211" t="s">
        <v>320</v>
      </c>
      <c r="U85" s="211" t="s">
        <v>320</v>
      </c>
      <c r="V85" s="211" t="s">
        <v>320</v>
      </c>
      <c r="W85" s="248">
        <v>-2.0961704127531977</v>
      </c>
      <c r="X85" s="50"/>
    </row>
    <row r="86" spans="1:24">
      <c r="A86" s="108" t="s">
        <v>258</v>
      </c>
      <c r="B86" s="106"/>
      <c r="C86" s="109">
        <v>1.511914487030708</v>
      </c>
      <c r="D86" s="109">
        <v>1.511914487030708</v>
      </c>
      <c r="E86" s="109">
        <v>1.511914487030708</v>
      </c>
      <c r="F86" s="109">
        <v>1.511914487030708</v>
      </c>
      <c r="G86" s="109">
        <v>1.511914487030708</v>
      </c>
      <c r="H86" s="109">
        <v>1.511914487030708</v>
      </c>
      <c r="I86" s="109">
        <v>1.511914487030708</v>
      </c>
      <c r="J86" s="109">
        <v>1.511914487030708</v>
      </c>
      <c r="K86" s="109">
        <v>1.511914487030708</v>
      </c>
      <c r="L86" s="109">
        <v>1.511914487030708</v>
      </c>
      <c r="M86" s="109">
        <v>1.511914487030708</v>
      </c>
      <c r="N86" s="109">
        <v>1.511914487030708</v>
      </c>
      <c r="O86" s="109">
        <v>1.511914487030708</v>
      </c>
      <c r="P86" s="109">
        <v>1.511914487030708</v>
      </c>
      <c r="Q86" s="109">
        <v>1.511914487030708</v>
      </c>
      <c r="R86" s="109">
        <v>1.511914487030708</v>
      </c>
      <c r="S86" s="109">
        <v>1.511914487030708</v>
      </c>
      <c r="T86" s="109">
        <v>1.511914487030708</v>
      </c>
      <c r="U86" s="109">
        <v>1.327509842122971</v>
      </c>
      <c r="V86" s="109">
        <v>1.2377550909780621</v>
      </c>
      <c r="W86" s="249">
        <v>1.3471433542607409</v>
      </c>
    </row>
    <row r="87" spans="1:24" outlineLevel="1">
      <c r="A87" s="144"/>
      <c r="B87" s="146" t="s">
        <v>261</v>
      </c>
      <c r="C87" s="213">
        <v>1.511914487030708</v>
      </c>
      <c r="D87" s="213">
        <v>1.511914487030708</v>
      </c>
      <c r="E87" s="213">
        <v>1.511914487030708</v>
      </c>
      <c r="F87" s="213">
        <v>1.511914487030708</v>
      </c>
      <c r="G87" s="213">
        <v>1.511914487030708</v>
      </c>
      <c r="H87" s="213">
        <v>1.511914487030708</v>
      </c>
      <c r="I87" s="213">
        <v>1.511914487030708</v>
      </c>
      <c r="J87" s="213">
        <v>1.511914487030708</v>
      </c>
      <c r="K87" s="213">
        <v>1.511914487030708</v>
      </c>
      <c r="L87" s="213">
        <v>1.511914487030708</v>
      </c>
      <c r="M87" s="213">
        <v>1.511914487030708</v>
      </c>
      <c r="N87" s="213">
        <v>1.511914487030708</v>
      </c>
      <c r="O87" s="213">
        <v>1.511914487030708</v>
      </c>
      <c r="P87" s="213">
        <v>1.511914487030708</v>
      </c>
      <c r="Q87" s="213">
        <v>1.511914487030708</v>
      </c>
      <c r="R87" s="213">
        <v>1.511914487030708</v>
      </c>
      <c r="S87" s="213">
        <v>1.511914487030708</v>
      </c>
      <c r="T87" s="213">
        <v>1.511914487030708</v>
      </c>
      <c r="U87" s="213">
        <v>1.327509842122971</v>
      </c>
      <c r="V87" s="213">
        <v>1.2377550909780621</v>
      </c>
      <c r="W87" s="252">
        <v>1.3471433542607409</v>
      </c>
    </row>
    <row r="88" spans="1:24">
      <c r="A88" s="144" t="s">
        <v>265</v>
      </c>
      <c r="B88" s="146"/>
      <c r="C88" s="145">
        <v>692.66318370576209</v>
      </c>
      <c r="D88" s="145">
        <v>670.15294024037632</v>
      </c>
      <c r="E88" s="145">
        <v>660.04850766995878</v>
      </c>
      <c r="F88" s="145">
        <v>691.33166451787463</v>
      </c>
      <c r="G88" s="145">
        <v>645.14754504713073</v>
      </c>
      <c r="H88" s="145">
        <v>619.73690582037045</v>
      </c>
      <c r="I88" s="145">
        <v>623.27513482737993</v>
      </c>
      <c r="J88" s="145">
        <v>638.48390753574222</v>
      </c>
      <c r="K88" s="145">
        <v>644.38493485281754</v>
      </c>
      <c r="L88" s="145">
        <v>680.34511025964332</v>
      </c>
      <c r="M88" s="145">
        <v>614.04270479338356</v>
      </c>
      <c r="N88" s="145">
        <v>588.54265177858451</v>
      </c>
      <c r="O88" s="145">
        <v>580.93318395164215</v>
      </c>
      <c r="P88" s="145">
        <v>572.80693775949578</v>
      </c>
      <c r="Q88" s="145">
        <v>556.36416178424543</v>
      </c>
      <c r="R88" s="145">
        <v>576.8854982170169</v>
      </c>
      <c r="S88" s="145">
        <v>591.70358317679336</v>
      </c>
      <c r="T88" s="145">
        <v>597.84370538556914</v>
      </c>
      <c r="U88" s="145">
        <v>598.26216463319213</v>
      </c>
      <c r="V88" s="145">
        <v>588.40612817950159</v>
      </c>
      <c r="W88" s="253">
        <v>604.03385201511594</v>
      </c>
    </row>
    <row r="89" spans="1:24">
      <c r="A89" s="65"/>
    </row>
    <row r="90" spans="1:24">
      <c r="A90" s="25"/>
      <c r="B90" s="25"/>
      <c r="C90" s="25"/>
      <c r="D90" s="25"/>
      <c r="E90" s="25"/>
      <c r="F90" s="25"/>
      <c r="G90" s="25"/>
      <c r="H90" s="25"/>
      <c r="I90" s="25"/>
      <c r="J90" s="25"/>
      <c r="K90" s="25"/>
      <c r="L90" s="25"/>
      <c r="M90" s="25"/>
      <c r="N90" s="25"/>
      <c r="O90" s="25"/>
      <c r="P90" s="25"/>
      <c r="Q90" s="25"/>
      <c r="R90" s="25"/>
      <c r="S90" s="25"/>
      <c r="T90" s="25"/>
      <c r="U90" s="25"/>
      <c r="V90" s="25"/>
      <c r="W90" s="25"/>
    </row>
    <row r="91" spans="1:24">
      <c r="A91" s="26"/>
      <c r="B91" s="66"/>
      <c r="C91" s="66"/>
      <c r="D91" s="66"/>
      <c r="E91" s="66"/>
      <c r="F91" s="66"/>
      <c r="G91" s="66"/>
      <c r="H91" s="66"/>
      <c r="I91" s="66"/>
      <c r="J91" s="66"/>
      <c r="K91" s="66"/>
      <c r="L91" s="66"/>
      <c r="M91" s="66"/>
      <c r="N91" s="66"/>
      <c r="O91" s="66"/>
      <c r="P91" s="66"/>
      <c r="Q91" s="66"/>
      <c r="R91" s="66"/>
      <c r="S91" s="66"/>
      <c r="T91" s="66"/>
      <c r="U91" s="66"/>
      <c r="V91" s="66"/>
    </row>
    <row r="92" spans="1:24">
      <c r="A92" s="26"/>
    </row>
  </sheetData>
  <pageMargins left="0.25" right="0.25" top="0.75" bottom="0.75" header="0.3" footer="0.3"/>
  <pageSetup paperSize="9" scale="24" orientation="landscape" horizontalDpi="300" verticalDpi="300" r:id="rId1"/>
  <headerFooter alignWithMargins="0"/>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8EE7B-F629-445F-BD88-B33A1991B660}">
  <sheetPr>
    <tabColor rgb="FF002060"/>
    <pageSetUpPr fitToPage="1"/>
  </sheetPr>
  <dimension ref="A1:W48"/>
  <sheetViews>
    <sheetView zoomScale="70" zoomScaleNormal="70" workbookViewId="0"/>
  </sheetViews>
  <sheetFormatPr defaultColWidth="10.5234375" defaultRowHeight="12.3"/>
  <cols>
    <col min="1" max="1" width="103.89453125" style="404" customWidth="1"/>
    <col min="2" max="2" width="17.89453125" style="404" customWidth="1"/>
    <col min="3" max="3" width="10.5234375" style="404" customWidth="1"/>
    <col min="4" max="4" width="10.5234375" style="423" customWidth="1"/>
    <col min="5" max="7" width="10.5234375" style="404" customWidth="1"/>
    <col min="8" max="8" width="13" style="404" customWidth="1"/>
    <col min="9" max="9" width="16.1015625" style="404" customWidth="1"/>
    <col min="10" max="10" width="10.5234375" style="404" customWidth="1"/>
    <col min="11" max="11" width="10.5234375" style="421" customWidth="1"/>
    <col min="12" max="15" width="10.5234375" style="404" customWidth="1"/>
    <col min="16" max="16" width="16.1015625" style="404" customWidth="1"/>
    <col min="17" max="22" width="10.5234375" style="404" customWidth="1"/>
    <col min="23" max="23" width="12.89453125" style="404" customWidth="1"/>
    <col min="24" max="16384" width="10.5234375" style="404"/>
  </cols>
  <sheetData>
    <row r="1" spans="1:23" s="352" customFormat="1" ht="21.9">
      <c r="A1" s="348" t="s">
        <v>321</v>
      </c>
      <c r="B1" s="349"/>
      <c r="C1" s="349"/>
      <c r="D1" s="350"/>
      <c r="E1" s="349"/>
      <c r="F1" s="349"/>
      <c r="G1" s="349"/>
      <c r="H1" s="349"/>
      <c r="I1" s="349"/>
      <c r="J1" s="349"/>
      <c r="K1" s="349"/>
      <c r="L1" s="349"/>
      <c r="M1" s="351"/>
      <c r="N1" s="351"/>
      <c r="O1" s="351"/>
      <c r="P1" s="351"/>
      <c r="Q1" s="351"/>
      <c r="R1" s="351"/>
      <c r="S1" s="351"/>
      <c r="T1" s="351"/>
      <c r="U1" s="351"/>
      <c r="V1" s="351"/>
      <c r="W1" s="351"/>
    </row>
    <row r="2" spans="1:23" s="352" customFormat="1" ht="18" customHeight="1">
      <c r="A2" s="353" t="s">
        <v>322</v>
      </c>
      <c r="B2" s="354"/>
      <c r="C2" s="349"/>
      <c r="D2" s="350"/>
      <c r="E2" s="349"/>
      <c r="F2" s="349"/>
      <c r="G2" s="349"/>
      <c r="H2" s="349"/>
      <c r="I2" s="349"/>
      <c r="J2" s="349"/>
      <c r="K2" s="349"/>
      <c r="L2" s="349"/>
      <c r="M2" s="351"/>
      <c r="N2" s="351"/>
      <c r="O2" s="351"/>
      <c r="P2" s="351"/>
      <c r="Q2" s="351"/>
      <c r="R2" s="351"/>
      <c r="S2" s="351"/>
      <c r="T2" s="351"/>
      <c r="U2" s="351"/>
      <c r="V2" s="351"/>
      <c r="W2" s="351"/>
    </row>
    <row r="3" spans="1:23" s="352" customFormat="1" ht="18" customHeight="1">
      <c r="A3" s="355" t="s">
        <v>323</v>
      </c>
      <c r="B3" s="354"/>
      <c r="C3" s="349"/>
      <c r="D3" s="350"/>
      <c r="E3" s="349"/>
      <c r="F3" s="349"/>
      <c r="G3" s="349"/>
      <c r="H3" s="349"/>
      <c r="I3" s="349"/>
      <c r="J3" s="349"/>
      <c r="K3" s="349"/>
      <c r="L3" s="349"/>
      <c r="M3" s="351"/>
      <c r="N3" s="351"/>
      <c r="O3" s="351"/>
      <c r="P3" s="351"/>
      <c r="Q3" s="351"/>
      <c r="R3" s="351"/>
      <c r="S3" s="351"/>
      <c r="T3" s="351"/>
      <c r="U3" s="351"/>
      <c r="V3" s="351"/>
      <c r="W3" s="351"/>
    </row>
    <row r="4" spans="1:23" s="352" customFormat="1" ht="18" customHeight="1">
      <c r="A4" s="353" t="s">
        <v>324</v>
      </c>
      <c r="B4" s="354"/>
      <c r="C4" s="349"/>
      <c r="D4" s="350"/>
      <c r="E4" s="349"/>
      <c r="F4" s="349"/>
      <c r="G4" s="349"/>
      <c r="H4" s="349"/>
      <c r="I4" s="349"/>
      <c r="J4" s="349"/>
      <c r="K4" s="349"/>
      <c r="L4" s="349"/>
      <c r="M4" s="351"/>
      <c r="N4" s="351"/>
      <c r="O4" s="351"/>
      <c r="P4" s="351"/>
      <c r="Q4" s="351"/>
      <c r="R4" s="351"/>
      <c r="S4" s="351"/>
      <c r="T4" s="351"/>
      <c r="U4" s="351"/>
      <c r="V4" s="351"/>
      <c r="W4" s="351"/>
    </row>
    <row r="5" spans="1:23" s="352" customFormat="1" ht="18" customHeight="1">
      <c r="A5" s="353" t="s">
        <v>325</v>
      </c>
      <c r="B5" s="354"/>
      <c r="C5" s="349"/>
      <c r="D5" s="350"/>
      <c r="E5" s="349"/>
      <c r="F5" s="349"/>
      <c r="G5" s="349"/>
      <c r="H5" s="349"/>
      <c r="I5" s="349"/>
      <c r="J5" s="349"/>
      <c r="K5" s="349"/>
      <c r="L5" s="349"/>
      <c r="M5" s="351"/>
      <c r="N5" s="351"/>
      <c r="O5" s="351"/>
      <c r="P5" s="351"/>
      <c r="Q5" s="351"/>
      <c r="R5" s="351"/>
      <c r="S5" s="351"/>
      <c r="T5" s="351"/>
      <c r="U5" s="351"/>
      <c r="V5" s="351"/>
      <c r="W5" s="351"/>
    </row>
    <row r="6" spans="1:23" s="352" customFormat="1" ht="18" customHeight="1">
      <c r="A6" s="356" t="s">
        <v>326</v>
      </c>
      <c r="B6" s="354"/>
      <c r="C6" s="349"/>
      <c r="D6" s="350"/>
      <c r="E6" s="349"/>
      <c r="F6" s="349"/>
      <c r="G6" s="349"/>
      <c r="H6" s="349"/>
      <c r="I6" s="349"/>
      <c r="J6" s="349"/>
      <c r="K6" s="349"/>
      <c r="L6" s="349"/>
      <c r="M6" s="351"/>
      <c r="N6" s="351"/>
      <c r="O6" s="351"/>
      <c r="P6" s="351"/>
      <c r="Q6" s="351"/>
      <c r="R6" s="351"/>
      <c r="S6" s="351"/>
      <c r="T6" s="351"/>
      <c r="U6" s="351"/>
      <c r="V6" s="351"/>
      <c r="W6" s="351"/>
    </row>
    <row r="7" spans="1:23" s="352" customFormat="1" ht="18" customHeight="1">
      <c r="A7" s="356" t="s">
        <v>327</v>
      </c>
      <c r="B7" s="354"/>
      <c r="C7" s="349"/>
      <c r="D7" s="350"/>
      <c r="E7" s="349"/>
      <c r="F7" s="349"/>
      <c r="G7" s="349"/>
      <c r="H7" s="349"/>
      <c r="I7" s="349"/>
      <c r="J7" s="349"/>
      <c r="K7" s="349"/>
      <c r="L7" s="349"/>
      <c r="M7" s="351"/>
      <c r="N7" s="351"/>
      <c r="O7" s="351"/>
      <c r="P7" s="351"/>
      <c r="Q7" s="351"/>
      <c r="R7" s="351"/>
      <c r="S7" s="351"/>
      <c r="T7" s="351"/>
      <c r="U7" s="351"/>
      <c r="V7" s="351"/>
      <c r="W7" s="351"/>
    </row>
    <row r="8" spans="1:23" s="352" customFormat="1" ht="18" customHeight="1">
      <c r="A8" s="355" t="s">
        <v>328</v>
      </c>
      <c r="B8" s="354"/>
      <c r="C8" s="349"/>
      <c r="D8" s="350"/>
      <c r="E8" s="349"/>
      <c r="F8" s="349"/>
      <c r="G8" s="349"/>
      <c r="H8" s="349"/>
      <c r="I8" s="349"/>
      <c r="J8" s="349"/>
      <c r="K8" s="349"/>
      <c r="L8" s="349"/>
      <c r="M8" s="351"/>
      <c r="N8" s="351"/>
      <c r="O8" s="351"/>
      <c r="P8" s="351"/>
      <c r="Q8" s="351"/>
      <c r="R8" s="351"/>
      <c r="S8" s="351"/>
      <c r="T8" s="351"/>
      <c r="U8" s="351"/>
      <c r="V8" s="351"/>
      <c r="W8" s="351"/>
    </row>
    <row r="9" spans="1:23" s="352" customFormat="1" ht="18" customHeight="1">
      <c r="A9" s="356" t="s">
        <v>329</v>
      </c>
      <c r="B9" s="354"/>
      <c r="C9" s="349"/>
      <c r="D9" s="350"/>
      <c r="E9" s="349"/>
      <c r="F9" s="349"/>
      <c r="G9" s="349"/>
      <c r="H9" s="349"/>
      <c r="I9" s="349"/>
      <c r="J9" s="349"/>
      <c r="K9" s="349"/>
      <c r="L9" s="349"/>
      <c r="M9" s="351"/>
      <c r="N9" s="351"/>
      <c r="O9" s="351"/>
      <c r="P9" s="351"/>
      <c r="Q9" s="351"/>
      <c r="R9" s="351"/>
      <c r="S9" s="351"/>
      <c r="T9" s="351"/>
      <c r="U9" s="351"/>
      <c r="V9" s="351"/>
      <c r="W9" s="351"/>
    </row>
    <row r="10" spans="1:23" s="352" customFormat="1" ht="18" customHeight="1">
      <c r="A10" s="357" t="s">
        <v>330</v>
      </c>
      <c r="B10" s="354"/>
      <c r="C10" s="349"/>
      <c r="D10" s="350"/>
      <c r="E10" s="349"/>
      <c r="F10" s="349"/>
      <c r="G10" s="349"/>
      <c r="H10" s="349"/>
      <c r="I10" s="349"/>
      <c r="J10" s="349"/>
      <c r="K10" s="349"/>
      <c r="L10" s="349"/>
      <c r="M10" s="351"/>
      <c r="N10" s="351"/>
      <c r="O10" s="351"/>
      <c r="P10" s="351"/>
      <c r="Q10" s="351"/>
      <c r="R10" s="351"/>
      <c r="S10" s="351"/>
      <c r="T10" s="351"/>
      <c r="U10" s="351"/>
      <c r="V10" s="351"/>
      <c r="W10" s="351"/>
    </row>
    <row r="11" spans="1:23" s="352" customFormat="1" ht="18" customHeight="1">
      <c r="A11" s="357" t="s">
        <v>331</v>
      </c>
      <c r="B11" s="354"/>
      <c r="C11" s="349"/>
      <c r="D11" s="350"/>
      <c r="E11" s="349"/>
      <c r="F11" s="349"/>
      <c r="G11" s="349"/>
      <c r="H11" s="349"/>
      <c r="I11" s="349"/>
      <c r="J11" s="349"/>
      <c r="K11" s="349"/>
      <c r="L11" s="349"/>
      <c r="M11" s="351"/>
      <c r="N11" s="351"/>
      <c r="O11" s="351"/>
      <c r="P11" s="351"/>
      <c r="Q11" s="351"/>
      <c r="R11" s="351"/>
      <c r="S11" s="351"/>
      <c r="T11" s="351"/>
      <c r="U11" s="351"/>
      <c r="V11" s="351"/>
      <c r="W11" s="351"/>
    </row>
    <row r="12" spans="1:23" s="352" customFormat="1" ht="18" customHeight="1">
      <c r="A12" s="357" t="s">
        <v>332</v>
      </c>
      <c r="C12" s="349"/>
      <c r="D12" s="350"/>
      <c r="E12" s="349"/>
      <c r="F12" s="349"/>
      <c r="G12" s="349"/>
      <c r="H12" s="349"/>
      <c r="I12" s="349"/>
      <c r="J12" s="349"/>
      <c r="K12" s="349"/>
      <c r="L12" s="349"/>
      <c r="M12" s="351"/>
      <c r="N12" s="351"/>
      <c r="O12" s="351"/>
      <c r="P12" s="351"/>
      <c r="Q12" s="351"/>
      <c r="R12" s="351"/>
      <c r="S12" s="351"/>
      <c r="T12" s="351"/>
      <c r="U12" s="351"/>
      <c r="V12" s="351"/>
      <c r="W12" s="351"/>
    </row>
    <row r="13" spans="1:23" s="352" customFormat="1" ht="33" customHeight="1">
      <c r="A13" s="358" t="s">
        <v>333</v>
      </c>
      <c r="B13" s="359"/>
      <c r="C13" s="360"/>
      <c r="D13" s="361"/>
      <c r="E13" s="361"/>
      <c r="F13" s="361"/>
      <c r="G13" s="361"/>
      <c r="H13" s="361"/>
      <c r="I13" s="362"/>
      <c r="J13" s="363"/>
      <c r="K13" s="364"/>
      <c r="L13" s="364"/>
      <c r="M13" s="364"/>
      <c r="N13" s="364"/>
      <c r="O13" s="364"/>
      <c r="P13" s="365"/>
      <c r="Q13" s="363"/>
      <c r="R13" s="364"/>
      <c r="S13" s="364"/>
      <c r="T13" s="364"/>
      <c r="U13" s="364"/>
      <c r="V13" s="364"/>
      <c r="W13" s="362"/>
    </row>
    <row r="14" spans="1:23" s="352" customFormat="1" ht="33" customHeight="1">
      <c r="A14" s="366" t="s">
        <v>334</v>
      </c>
      <c r="B14" s="367" t="s">
        <v>335</v>
      </c>
      <c r="C14" s="368" t="s">
        <v>97</v>
      </c>
      <c r="D14" s="369" t="s">
        <v>98</v>
      </c>
      <c r="E14" s="369" t="s">
        <v>99</v>
      </c>
      <c r="F14" s="369" t="s">
        <v>100</v>
      </c>
      <c r="G14" s="370" t="s">
        <v>101</v>
      </c>
      <c r="H14" s="369" t="s">
        <v>336</v>
      </c>
    </row>
    <row r="15" spans="1:23" s="352" customFormat="1" ht="15">
      <c r="A15" s="371" t="s">
        <v>337</v>
      </c>
      <c r="B15" s="372">
        <v>780.31794680105315</v>
      </c>
      <c r="C15" s="372">
        <v>635.90836829198486</v>
      </c>
      <c r="D15" s="372">
        <v>582.54336989152898</v>
      </c>
      <c r="E15" s="372">
        <v>598.01989125646298</v>
      </c>
      <c r="F15" s="372">
        <v>554.9430530987064</v>
      </c>
      <c r="G15" s="372">
        <v>573.5217436995689</v>
      </c>
      <c r="H15" s="373">
        <v>2944.9364262382524</v>
      </c>
    </row>
    <row r="16" spans="1:23" s="352" customFormat="1" ht="15">
      <c r="A16" s="374" t="s">
        <v>338</v>
      </c>
      <c r="B16" s="375"/>
      <c r="C16" s="376">
        <v>-0.18506504829355999</v>
      </c>
      <c r="D16" s="376">
        <v>-0.25345383599122578</v>
      </c>
      <c r="E16" s="376">
        <v>-0.23362022659087731</v>
      </c>
      <c r="F16" s="376">
        <v>-0.28882443960988052</v>
      </c>
      <c r="G16" s="376">
        <v>-0.26501531068105527</v>
      </c>
      <c r="H16" s="377">
        <v>-0.24519577223331968</v>
      </c>
    </row>
    <row r="17" spans="1:23" s="352" customFormat="1" ht="15">
      <c r="A17" s="378" t="s">
        <v>339</v>
      </c>
      <c r="B17" s="372"/>
      <c r="C17" s="379">
        <v>19.310725000000001</v>
      </c>
      <c r="D17" s="380">
        <v>-13.494617</v>
      </c>
      <c r="E17" s="380">
        <v>-7.5531540000000001</v>
      </c>
      <c r="F17" s="380">
        <v>-24.855115999999999</v>
      </c>
      <c r="G17" s="380">
        <v>-14.474672999999999</v>
      </c>
      <c r="H17" s="380">
        <v>-41.066834999999998</v>
      </c>
      <c r="J17" s="381"/>
    </row>
    <row r="18" spans="1:23" s="352" customFormat="1" ht="15">
      <c r="A18" s="378" t="s">
        <v>340</v>
      </c>
      <c r="B18" s="372"/>
      <c r="C18" s="379">
        <v>0.89105959999999995</v>
      </c>
      <c r="D18" s="379">
        <v>0.89105959999999995</v>
      </c>
      <c r="E18" s="379">
        <v>0.89105959999999995</v>
      </c>
      <c r="F18" s="379">
        <v>0.89105959999999995</v>
      </c>
      <c r="G18" s="379">
        <v>0.89105959999999995</v>
      </c>
      <c r="H18" s="379">
        <v>4.455298</v>
      </c>
      <c r="J18" s="381"/>
    </row>
    <row r="19" spans="1:23" s="352" customFormat="1" ht="15">
      <c r="A19" s="378" t="s">
        <v>341</v>
      </c>
      <c r="B19" s="372"/>
      <c r="C19" s="379">
        <v>0</v>
      </c>
      <c r="D19" s="379">
        <v>0</v>
      </c>
      <c r="E19" s="379">
        <v>0</v>
      </c>
      <c r="F19" s="379">
        <v>0</v>
      </c>
      <c r="G19" s="379">
        <v>0</v>
      </c>
      <c r="H19" s="379">
        <v>0</v>
      </c>
      <c r="J19" s="381"/>
    </row>
    <row r="20" spans="1:23" s="352" customFormat="1" ht="15">
      <c r="A20" s="382" t="s">
        <v>342</v>
      </c>
      <c r="B20" s="375"/>
      <c r="C20" s="383">
        <v>20.2018846</v>
      </c>
      <c r="D20" s="384">
        <v>-12.6035574</v>
      </c>
      <c r="E20" s="384">
        <v>-6.6620944</v>
      </c>
      <c r="F20" s="384">
        <v>-23.9640564</v>
      </c>
      <c r="G20" s="384">
        <v>-13.583613399999999</v>
      </c>
      <c r="H20" s="384">
        <v>-36.611437000000002</v>
      </c>
      <c r="J20" s="381"/>
    </row>
    <row r="21" spans="1:23" s="352" customFormat="1" ht="15">
      <c r="A21" s="371" t="s">
        <v>343</v>
      </c>
      <c r="B21" s="372">
        <v>780.31794680105315</v>
      </c>
      <c r="C21" s="372">
        <v>615.70658369198486</v>
      </c>
      <c r="D21" s="372">
        <v>595.14692729152898</v>
      </c>
      <c r="E21" s="372">
        <v>604.68198565646298</v>
      </c>
      <c r="F21" s="372">
        <v>578.9071094987064</v>
      </c>
      <c r="G21" s="372">
        <v>587.10535709956889</v>
      </c>
      <c r="H21" s="385">
        <v>2981.5479632382521</v>
      </c>
    </row>
    <row r="22" spans="1:23" s="352" customFormat="1" ht="15">
      <c r="A22" s="386" t="s">
        <v>338</v>
      </c>
      <c r="B22" s="387"/>
      <c r="C22" s="376">
        <v>-0.21095421908966672</v>
      </c>
      <c r="D22" s="376">
        <v>-0.23730201294054643</v>
      </c>
      <c r="E22" s="376">
        <v>-0.22508256008287042</v>
      </c>
      <c r="F22" s="376">
        <v>-0.25811380877248702</v>
      </c>
      <c r="G22" s="376">
        <v>-0.24760751754277543</v>
      </c>
      <c r="H22" s="377">
        <v>-0.23581202368566923</v>
      </c>
    </row>
    <row r="23" spans="1:23" s="352" customFormat="1" ht="15">
      <c r="A23" s="371" t="s">
        <v>344</v>
      </c>
      <c r="B23" s="388"/>
      <c r="C23" s="389"/>
      <c r="D23" s="389"/>
      <c r="E23" s="389"/>
      <c r="F23" s="389"/>
      <c r="G23" s="389"/>
      <c r="H23" s="390">
        <v>3018</v>
      </c>
      <c r="J23" s="391"/>
    </row>
    <row r="24" spans="1:23" s="352" customFormat="1" ht="33" customHeight="1">
      <c r="A24" s="366" t="s">
        <v>345</v>
      </c>
      <c r="B24" s="367" t="s">
        <v>335</v>
      </c>
      <c r="C24" s="368" t="s">
        <v>102</v>
      </c>
      <c r="D24" s="369" t="s">
        <v>103</v>
      </c>
      <c r="E24" s="369" t="s">
        <v>104</v>
      </c>
      <c r="F24" s="369" t="s">
        <v>105</v>
      </c>
      <c r="G24" s="370" t="s">
        <v>106</v>
      </c>
      <c r="H24" s="368" t="s">
        <v>346</v>
      </c>
      <c r="I24" s="392"/>
      <c r="J24" s="393"/>
      <c r="K24" s="393"/>
      <c r="L24" s="393"/>
      <c r="M24" s="393"/>
      <c r="N24" s="393"/>
      <c r="O24" s="393"/>
      <c r="R24" s="394"/>
      <c r="S24" s="394"/>
    </row>
    <row r="25" spans="1:23" s="352" customFormat="1" ht="15">
      <c r="A25" s="371" t="s">
        <v>337</v>
      </c>
      <c r="B25" s="372">
        <v>797.99602590580037</v>
      </c>
      <c r="C25" s="372">
        <v>556.20159478506173</v>
      </c>
      <c r="D25" s="372">
        <v>515.57664683229393</v>
      </c>
      <c r="E25" s="395">
        <v>497.94967718568523</v>
      </c>
      <c r="F25" s="395">
        <v>473.05727936771996</v>
      </c>
      <c r="G25" s="395">
        <v>460.22223532617977</v>
      </c>
      <c r="H25" s="373">
        <v>2503.0074334969404</v>
      </c>
      <c r="I25" s="396"/>
      <c r="J25" s="397"/>
      <c r="K25" s="397"/>
      <c r="L25" s="397"/>
      <c r="M25" s="397"/>
      <c r="N25" s="397"/>
      <c r="O25" s="397"/>
      <c r="P25" s="396"/>
      <c r="Q25" s="397"/>
      <c r="R25" s="397"/>
      <c r="S25" s="397"/>
      <c r="T25" s="398"/>
      <c r="U25" s="398"/>
      <c r="V25" s="398"/>
      <c r="W25" s="398"/>
    </row>
    <row r="26" spans="1:23" s="352" customFormat="1" ht="15">
      <c r="A26" s="374" t="s">
        <v>338</v>
      </c>
      <c r="B26" s="399"/>
      <c r="C26" s="376">
        <v>-0.30300204922233698</v>
      </c>
      <c r="D26" s="376">
        <v>-0.35391075883233125</v>
      </c>
      <c r="E26" s="376">
        <v>-0.37599980323151905</v>
      </c>
      <c r="F26" s="376">
        <v>-0.40719343955284049</v>
      </c>
      <c r="G26" s="376">
        <v>-0.42327753474237628</v>
      </c>
      <c r="H26" s="377">
        <v>-0.37267671711628081</v>
      </c>
      <c r="I26" s="392"/>
      <c r="J26" s="393"/>
      <c r="K26" s="393"/>
      <c r="L26" s="393"/>
      <c r="M26" s="393"/>
      <c r="N26" s="393"/>
      <c r="O26" s="393"/>
    </row>
    <row r="27" spans="1:23" s="352" customFormat="1" ht="15">
      <c r="A27" s="378" t="s">
        <v>339</v>
      </c>
      <c r="B27" s="372"/>
      <c r="C27" s="379">
        <v>44.201954286197513</v>
      </c>
      <c r="D27" s="379">
        <v>59.063159395476639</v>
      </c>
      <c r="E27" s="395">
        <v>29.096328807989536</v>
      </c>
      <c r="F27" s="395">
        <v>1.3334149635120929</v>
      </c>
      <c r="G27" s="380">
        <v>-27.60193161231032</v>
      </c>
      <c r="H27" s="379">
        <v>106.09292584086546</v>
      </c>
      <c r="I27" s="392"/>
      <c r="J27" s="393"/>
      <c r="K27" s="393"/>
      <c r="L27" s="393"/>
      <c r="M27" s="393"/>
      <c r="N27" s="393"/>
      <c r="O27" s="393"/>
    </row>
    <row r="28" spans="1:23" s="352" customFormat="1" ht="15">
      <c r="A28" s="378" t="s">
        <v>340</v>
      </c>
      <c r="B28" s="372"/>
      <c r="C28" s="379" t="s">
        <v>347</v>
      </c>
      <c r="D28" s="379" t="s">
        <v>347</v>
      </c>
      <c r="E28" s="379" t="s">
        <v>347</v>
      </c>
      <c r="F28" s="379" t="s">
        <v>347</v>
      </c>
      <c r="G28" s="379" t="s">
        <v>347</v>
      </c>
      <c r="H28" s="379" t="s">
        <v>347</v>
      </c>
      <c r="J28" s="400"/>
      <c r="K28" s="401"/>
      <c r="L28" s="353"/>
      <c r="M28" s="353"/>
      <c r="N28" s="353"/>
      <c r="O28" s="353"/>
      <c r="R28" s="402"/>
    </row>
    <row r="29" spans="1:23" s="352" customFormat="1" ht="15">
      <c r="A29" s="378" t="s">
        <v>341</v>
      </c>
      <c r="B29" s="372"/>
      <c r="C29" s="380">
        <v>-0.12070552527404367</v>
      </c>
      <c r="D29" s="380">
        <v>-0.25138673627824432</v>
      </c>
      <c r="E29" s="380">
        <v>-0.23707601570448467</v>
      </c>
      <c r="F29" s="380">
        <v>-0.32092527705186513</v>
      </c>
      <c r="G29" s="380">
        <v>-0.28139222271679437</v>
      </c>
      <c r="H29" s="380">
        <v>-1.2114857770254321</v>
      </c>
      <c r="J29" s="400"/>
      <c r="K29" s="401"/>
      <c r="L29" s="353"/>
      <c r="M29" s="353"/>
      <c r="N29" s="353"/>
      <c r="O29" s="353"/>
      <c r="R29" s="402"/>
    </row>
    <row r="30" spans="1:23" s="352" customFormat="1" ht="15">
      <c r="A30" s="382" t="s">
        <v>342</v>
      </c>
      <c r="B30" s="375"/>
      <c r="C30" s="383">
        <v>44.081248760923472</v>
      </c>
      <c r="D30" s="383">
        <v>58.811772659198397</v>
      </c>
      <c r="E30" s="383">
        <v>28.859252792285051</v>
      </c>
      <c r="F30" s="383">
        <v>1.0124896864602277</v>
      </c>
      <c r="G30" s="384">
        <v>-27.883323835027113</v>
      </c>
      <c r="H30" s="383">
        <v>104.88144006384005</v>
      </c>
      <c r="J30" s="400"/>
      <c r="K30" s="401"/>
      <c r="L30" s="353"/>
      <c r="M30" s="353"/>
      <c r="N30" s="353"/>
      <c r="O30" s="353"/>
      <c r="R30" s="402"/>
    </row>
    <row r="31" spans="1:23" s="352" customFormat="1" ht="15">
      <c r="A31" s="371" t="s">
        <v>343</v>
      </c>
      <c r="B31" s="372">
        <v>797.99602590580037</v>
      </c>
      <c r="C31" s="372">
        <v>512.12034602413826</v>
      </c>
      <c r="D31" s="372">
        <v>456.76487417309556</v>
      </c>
      <c r="E31" s="372">
        <v>469.09042439340016</v>
      </c>
      <c r="F31" s="372">
        <v>472.04478968125972</v>
      </c>
      <c r="G31" s="372">
        <v>488.10555916120688</v>
      </c>
      <c r="H31" s="385">
        <v>2398.1259934331006</v>
      </c>
      <c r="I31" s="403"/>
      <c r="J31" s="403"/>
      <c r="K31" s="403"/>
      <c r="L31" s="404"/>
      <c r="M31" s="404"/>
      <c r="N31" s="404"/>
      <c r="O31" s="404"/>
    </row>
    <row r="32" spans="1:23" s="352" customFormat="1" ht="15">
      <c r="A32" s="386" t="s">
        <v>338</v>
      </c>
      <c r="B32" s="405"/>
      <c r="C32" s="376">
        <v>-0.35824198442237398</v>
      </c>
      <c r="D32" s="376">
        <v>-0.42761008909207965</v>
      </c>
      <c r="E32" s="376">
        <v>-0.41216446051728328</v>
      </c>
      <c r="F32" s="376">
        <v>-0.40846222993974868</v>
      </c>
      <c r="G32" s="376">
        <v>-0.38833585216522692</v>
      </c>
      <c r="H32" s="377">
        <v>-0.3989629232273425</v>
      </c>
      <c r="J32" s="403"/>
      <c r="K32" s="403"/>
      <c r="L32" s="404"/>
      <c r="M32" s="404"/>
      <c r="N32" s="404"/>
      <c r="O32" s="404"/>
    </row>
    <row r="33" spans="1:21" s="352" customFormat="1" ht="15">
      <c r="A33" s="371" t="s">
        <v>348</v>
      </c>
      <c r="B33" s="406"/>
      <c r="C33" s="407"/>
      <c r="D33" s="407"/>
      <c r="E33" s="407"/>
      <c r="F33" s="407"/>
      <c r="G33" s="407"/>
      <c r="H33" s="390">
        <v>2782</v>
      </c>
      <c r="I33" s="403"/>
      <c r="J33" s="408"/>
      <c r="K33" s="403"/>
      <c r="L33" s="404"/>
      <c r="M33" s="404"/>
      <c r="N33" s="404"/>
      <c r="O33" s="404"/>
    </row>
    <row r="34" spans="1:21" s="352" customFormat="1" ht="33" customHeight="1">
      <c r="A34" s="366" t="s">
        <v>349</v>
      </c>
      <c r="B34" s="367" t="s">
        <v>335</v>
      </c>
      <c r="C34" s="368" t="s">
        <v>107</v>
      </c>
      <c r="D34" s="369" t="s">
        <v>108</v>
      </c>
      <c r="E34" s="369" t="s">
        <v>109</v>
      </c>
      <c r="F34" s="369" t="s">
        <v>110</v>
      </c>
      <c r="G34" s="370" t="s">
        <v>350</v>
      </c>
      <c r="H34" s="369" t="s">
        <v>351</v>
      </c>
      <c r="I34" s="403"/>
      <c r="J34" s="403"/>
      <c r="K34" s="403"/>
      <c r="L34" s="404"/>
      <c r="M34" s="404"/>
      <c r="N34" s="404"/>
      <c r="O34" s="404"/>
    </row>
    <row r="35" spans="1:21" s="352" customFormat="1" ht="15">
      <c r="A35" s="371" t="s">
        <v>337</v>
      </c>
      <c r="B35" s="372">
        <v>816.04018341755773</v>
      </c>
      <c r="C35" s="372">
        <v>464.80755150058309</v>
      </c>
      <c r="D35" s="372">
        <v>450.4351771252974</v>
      </c>
      <c r="E35" s="395">
        <v>406.29217340394678</v>
      </c>
      <c r="F35" s="395">
        <v>426.50999643852452</v>
      </c>
      <c r="G35" s="395" t="s">
        <v>320</v>
      </c>
      <c r="H35" s="395" t="s">
        <v>320</v>
      </c>
      <c r="I35" s="403"/>
      <c r="L35" s="404"/>
      <c r="M35" s="404"/>
      <c r="N35" s="404"/>
      <c r="O35" s="404"/>
    </row>
    <row r="36" spans="1:21" s="352" customFormat="1" ht="15">
      <c r="A36" s="374" t="s">
        <v>338</v>
      </c>
      <c r="B36" s="375"/>
      <c r="C36" s="376">
        <v>-0.43041095163478393</v>
      </c>
      <c r="D36" s="376">
        <v>-0.44802328821739501</v>
      </c>
      <c r="E36" s="376">
        <v>-0.50211744267003566</v>
      </c>
      <c r="F36" s="376">
        <v>-0.47734191881052923</v>
      </c>
      <c r="G36" s="409" t="s">
        <v>320</v>
      </c>
      <c r="H36" s="409" t="s">
        <v>320</v>
      </c>
      <c r="I36" s="410"/>
      <c r="J36" s="410"/>
      <c r="K36" s="411"/>
      <c r="L36" s="411"/>
      <c r="M36" s="411"/>
      <c r="N36" s="411"/>
      <c r="O36" s="411"/>
      <c r="P36" s="411"/>
      <c r="R36" s="412"/>
    </row>
    <row r="37" spans="1:21" ht="15">
      <c r="A37" s="378" t="s">
        <v>339</v>
      </c>
      <c r="B37" s="372"/>
      <c r="C37" s="380">
        <v>-24.310361</v>
      </c>
      <c r="D37" s="379">
        <v>14.088081000000001</v>
      </c>
      <c r="E37" s="395">
        <v>1.0749960000000001</v>
      </c>
      <c r="F37" s="379" t="s">
        <v>347</v>
      </c>
      <c r="G37" s="379" t="s">
        <v>347</v>
      </c>
      <c r="H37" s="395" t="s">
        <v>320</v>
      </c>
      <c r="I37" s="413"/>
      <c r="J37" s="413"/>
      <c r="K37" s="414"/>
      <c r="L37" s="413"/>
      <c r="M37" s="413"/>
      <c r="N37" s="413"/>
      <c r="O37" s="413"/>
      <c r="P37" s="413"/>
      <c r="Q37" s="415"/>
      <c r="R37" s="416"/>
      <c r="S37" s="416"/>
      <c r="U37" s="417"/>
    </row>
    <row r="38" spans="1:21" ht="15">
      <c r="A38" s="378" t="s">
        <v>340</v>
      </c>
      <c r="B38" s="372"/>
      <c r="C38" s="379" t="s">
        <v>347</v>
      </c>
      <c r="D38" s="379" t="s">
        <v>347</v>
      </c>
      <c r="E38" s="379" t="s">
        <v>347</v>
      </c>
      <c r="F38" s="379" t="s">
        <v>347</v>
      </c>
      <c r="G38" s="379" t="s">
        <v>347</v>
      </c>
      <c r="H38" s="379" t="s">
        <v>347</v>
      </c>
      <c r="I38" s="413"/>
      <c r="K38" s="414"/>
      <c r="L38" s="413"/>
      <c r="M38" s="413"/>
      <c r="N38" s="413"/>
      <c r="O38" s="413"/>
      <c r="P38" s="413"/>
      <c r="R38" s="416"/>
      <c r="S38" s="416"/>
      <c r="U38" s="417"/>
    </row>
    <row r="39" spans="1:21" ht="15">
      <c r="A39" s="378" t="s">
        <v>341</v>
      </c>
      <c r="B39" s="372"/>
      <c r="C39" s="380">
        <v>-0.41756799999999999</v>
      </c>
      <c r="D39" s="380">
        <v>-0.49052899999999999</v>
      </c>
      <c r="E39" s="418">
        <v>-1.3005920000000002</v>
      </c>
      <c r="F39" s="379" t="s">
        <v>347</v>
      </c>
      <c r="G39" s="379" t="s">
        <v>347</v>
      </c>
      <c r="H39" s="395" t="s">
        <v>320</v>
      </c>
      <c r="I39" s="413"/>
      <c r="J39" s="413"/>
      <c r="K39" s="414"/>
      <c r="L39" s="413"/>
      <c r="M39" s="413"/>
      <c r="N39" s="413"/>
      <c r="O39" s="413"/>
      <c r="P39" s="413"/>
      <c r="Q39" s="415"/>
      <c r="R39" s="416"/>
      <c r="S39" s="416"/>
      <c r="U39" s="417"/>
    </row>
    <row r="40" spans="1:21" ht="15">
      <c r="A40" s="382" t="s">
        <v>342</v>
      </c>
      <c r="B40" s="375"/>
      <c r="C40" s="384">
        <v>-24.727929</v>
      </c>
      <c r="D40" s="384">
        <v>13.597552</v>
      </c>
      <c r="E40" s="384">
        <v>-0.22559600000000013</v>
      </c>
      <c r="F40" s="383" t="s">
        <v>347</v>
      </c>
      <c r="G40" s="383" t="s">
        <v>347</v>
      </c>
      <c r="H40" s="409" t="s">
        <v>320</v>
      </c>
      <c r="I40" s="413"/>
      <c r="J40" s="413"/>
      <c r="K40" s="414"/>
      <c r="L40" s="413"/>
      <c r="M40" s="413"/>
      <c r="N40" s="413"/>
      <c r="O40" s="413"/>
      <c r="P40" s="413"/>
      <c r="R40" s="416"/>
      <c r="S40" s="416"/>
      <c r="U40" s="417"/>
    </row>
    <row r="41" spans="1:21" ht="15">
      <c r="A41" s="371" t="s">
        <v>343</v>
      </c>
      <c r="B41" s="372"/>
      <c r="C41" s="372">
        <v>489.53548050058311</v>
      </c>
      <c r="D41" s="372">
        <v>436.83762512529739</v>
      </c>
      <c r="E41" s="372">
        <v>406.51776940394677</v>
      </c>
      <c r="F41" s="395">
        <v>426.50999643852452</v>
      </c>
      <c r="G41" s="395" t="s">
        <v>320</v>
      </c>
      <c r="H41" s="395" t="s">
        <v>320</v>
      </c>
      <c r="I41" s="413"/>
      <c r="J41" s="413"/>
      <c r="K41" s="414"/>
      <c r="L41" s="413"/>
      <c r="M41" s="413"/>
      <c r="N41" s="413"/>
      <c r="O41" s="413"/>
      <c r="P41" s="413"/>
      <c r="Q41" s="415"/>
      <c r="R41" s="416"/>
      <c r="S41" s="416"/>
      <c r="U41" s="417"/>
    </row>
    <row r="42" spans="1:21" ht="15">
      <c r="A42" s="386" t="s">
        <v>338</v>
      </c>
      <c r="B42" s="387"/>
      <c r="C42" s="376">
        <v>-0.40010860929615055</v>
      </c>
      <c r="D42" s="376">
        <v>-0.46468613433246464</v>
      </c>
      <c r="E42" s="376">
        <v>-0.50184099059747322</v>
      </c>
      <c r="F42" s="376">
        <v>-0.47734191881052923</v>
      </c>
      <c r="G42" s="409" t="s">
        <v>320</v>
      </c>
      <c r="H42" s="409" t="s">
        <v>320</v>
      </c>
      <c r="I42" s="410"/>
      <c r="J42" s="413"/>
      <c r="K42" s="411"/>
      <c r="L42" s="411"/>
      <c r="M42" s="411"/>
      <c r="N42" s="411"/>
      <c r="O42" s="411"/>
      <c r="P42" s="411"/>
      <c r="Q42" s="415"/>
      <c r="R42" s="419"/>
      <c r="S42" s="416"/>
      <c r="U42" s="417"/>
    </row>
    <row r="43" spans="1:21" ht="15">
      <c r="A43" s="371" t="s">
        <v>352</v>
      </c>
      <c r="B43" s="420"/>
      <c r="C43" s="407"/>
      <c r="D43" s="407"/>
      <c r="E43" s="407"/>
      <c r="F43" s="407"/>
      <c r="G43" s="407"/>
      <c r="H43" s="390">
        <v>2544</v>
      </c>
      <c r="Q43" s="415"/>
      <c r="R43" s="416"/>
      <c r="S43" s="416"/>
      <c r="U43" s="417"/>
    </row>
    <row r="46" spans="1:21">
      <c r="C46" s="422"/>
      <c r="D46" s="422"/>
      <c r="E46" s="422"/>
      <c r="F46" s="422"/>
    </row>
    <row r="47" spans="1:21">
      <c r="C47" s="422"/>
      <c r="D47" s="422"/>
      <c r="E47" s="422"/>
      <c r="F47" s="422"/>
    </row>
    <row r="48" spans="1:21">
      <c r="D48" s="404"/>
    </row>
  </sheetData>
  <pageMargins left="0.25" right="0.25" top="0.75" bottom="0.75" header="0.3" footer="0.3"/>
  <pageSetup paperSize="9" scale="32" orientation="landscape" verticalDpi="4" r:id="rId1"/>
  <tableParts count="3">
    <tablePart r:id="rId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2F971-7DB4-48E4-94D7-A924BA105530}">
  <sheetPr>
    <tabColor rgb="FF002060"/>
    <pageSetUpPr fitToPage="1"/>
  </sheetPr>
  <dimension ref="A1:S57"/>
  <sheetViews>
    <sheetView showGridLines="0" zoomScale="70" zoomScaleNormal="70" workbookViewId="0"/>
  </sheetViews>
  <sheetFormatPr defaultColWidth="10.5234375" defaultRowHeight="12.3"/>
  <cols>
    <col min="1" max="1" width="131.1015625" style="273" customWidth="1"/>
    <col min="2" max="2" width="12.89453125" style="273" customWidth="1"/>
    <col min="3" max="3" width="13" style="273" customWidth="1"/>
    <col min="4" max="4" width="10.41796875" style="274" customWidth="1"/>
    <col min="5" max="5" width="11.1015625" style="273" customWidth="1"/>
    <col min="6" max="6" width="10.41796875" style="273" customWidth="1"/>
    <col min="7" max="7" width="10.89453125" style="273" customWidth="1"/>
    <col min="8" max="8" width="11.1015625" style="273" customWidth="1"/>
    <col min="9" max="9" width="10.3125" style="273" customWidth="1"/>
    <col min="10" max="10" width="12.5234375" style="273" customWidth="1"/>
    <col min="11" max="12" width="8.5234375" style="273" customWidth="1"/>
    <col min="13" max="13" width="12" style="273" customWidth="1"/>
    <col min="14" max="16384" width="10.5234375" style="273"/>
  </cols>
  <sheetData>
    <row r="1" spans="1:13" s="37" customFormat="1" ht="21.9">
      <c r="A1" s="275" t="s">
        <v>353</v>
      </c>
      <c r="B1" s="262"/>
      <c r="C1" s="262"/>
      <c r="D1" s="276"/>
      <c r="E1" s="262"/>
      <c r="F1" s="262"/>
      <c r="G1" s="262"/>
      <c r="H1" s="262"/>
      <c r="I1" s="262"/>
      <c r="J1" s="262"/>
      <c r="K1" s="262"/>
      <c r="L1" s="277"/>
      <c r="M1" s="277"/>
    </row>
    <row r="2" spans="1:13" s="40" customFormat="1" ht="15">
      <c r="A2" s="261" t="s">
        <v>322</v>
      </c>
      <c r="B2" s="262"/>
      <c r="C2" s="262"/>
      <c r="D2" s="276"/>
      <c r="E2" s="262"/>
      <c r="F2" s="262"/>
      <c r="G2" s="262"/>
      <c r="H2" s="262"/>
      <c r="I2" s="262"/>
      <c r="J2" s="262"/>
      <c r="K2" s="262"/>
      <c r="L2" s="278"/>
      <c r="M2" s="278"/>
    </row>
    <row r="3" spans="1:13" s="40" customFormat="1" ht="33.6" customHeight="1">
      <c r="A3" s="276" t="s">
        <v>354</v>
      </c>
      <c r="B3" s="262"/>
      <c r="C3" s="262"/>
      <c r="D3" s="276"/>
      <c r="E3" s="262"/>
      <c r="F3" s="262"/>
      <c r="G3" s="262"/>
      <c r="H3" s="262"/>
      <c r="I3" s="279"/>
      <c r="J3" s="262"/>
      <c r="K3" s="262"/>
      <c r="L3" s="278"/>
    </row>
    <row r="4" spans="1:13" s="40" customFormat="1" ht="15">
      <c r="A4" s="40" t="s">
        <v>355</v>
      </c>
      <c r="B4" s="262"/>
      <c r="C4" s="262"/>
      <c r="D4" s="276"/>
      <c r="E4" s="262"/>
      <c r="F4" s="262"/>
      <c r="G4" s="262"/>
      <c r="H4" s="262"/>
      <c r="I4" s="279"/>
      <c r="J4" s="262"/>
      <c r="K4" s="262"/>
      <c r="L4" s="278"/>
    </row>
    <row r="5" spans="1:13" s="40" customFormat="1" ht="18">
      <c r="A5" s="40" t="s">
        <v>356</v>
      </c>
      <c r="B5" s="262"/>
      <c r="C5" s="262"/>
      <c r="D5" s="276"/>
      <c r="E5" s="262"/>
      <c r="F5" s="262"/>
      <c r="G5" s="262"/>
      <c r="H5" s="262"/>
      <c r="I5" s="279"/>
      <c r="J5" s="262"/>
      <c r="K5" s="262"/>
      <c r="L5" s="278"/>
    </row>
    <row r="6" spans="1:13" s="40" customFormat="1" ht="15">
      <c r="A6" s="280" t="s">
        <v>357</v>
      </c>
      <c r="B6" s="262"/>
      <c r="C6" s="262"/>
      <c r="D6" s="276"/>
      <c r="E6" s="262"/>
      <c r="F6" s="262"/>
      <c r="G6" s="262"/>
      <c r="H6" s="262"/>
      <c r="I6" s="279"/>
      <c r="J6" s="262"/>
      <c r="K6" s="262"/>
      <c r="L6" s="278"/>
    </row>
    <row r="7" spans="1:13" s="40" customFormat="1" ht="33" customHeight="1">
      <c r="A7" s="276" t="s">
        <v>358</v>
      </c>
      <c r="B7" s="281" t="s">
        <v>335</v>
      </c>
      <c r="C7" s="281" t="s">
        <v>97</v>
      </c>
      <c r="D7" s="281" t="s">
        <v>98</v>
      </c>
      <c r="E7" s="281" t="s">
        <v>99</v>
      </c>
      <c r="F7" s="281" t="s">
        <v>100</v>
      </c>
      <c r="G7" s="281" t="s">
        <v>101</v>
      </c>
      <c r="H7" s="281" t="s">
        <v>359</v>
      </c>
    </row>
    <row r="8" spans="1:13" s="40" customFormat="1" ht="15">
      <c r="A8" s="282" t="s">
        <v>337</v>
      </c>
      <c r="B8" s="283">
        <v>779.90414375747105</v>
      </c>
      <c r="C8" s="283">
        <v>648.9884820322593</v>
      </c>
      <c r="D8" s="283">
        <v>594.31072433010445</v>
      </c>
      <c r="E8" s="283">
        <v>610.34323694975296</v>
      </c>
      <c r="F8" s="283">
        <v>566.21560853577796</v>
      </c>
      <c r="G8" s="283">
        <v>583.16917933642389</v>
      </c>
      <c r="H8" s="284">
        <v>3003.0272311843187</v>
      </c>
    </row>
    <row r="9" spans="1:13" s="40" customFormat="1" ht="15">
      <c r="A9" s="285" t="s">
        <v>338</v>
      </c>
      <c r="B9" s="265"/>
      <c r="C9" s="286">
        <v>-0.16786122086039712</v>
      </c>
      <c r="D9" s="286">
        <v>-0.23796952601534208</v>
      </c>
      <c r="E9" s="286">
        <v>-0.21741249634961154</v>
      </c>
      <c r="F9" s="286">
        <v>-0.27399333229872463</v>
      </c>
      <c r="G9" s="286">
        <v>-0.2522553136763771</v>
      </c>
      <c r="H9" s="287">
        <v>-0.22989837784009048</v>
      </c>
    </row>
    <row r="10" spans="1:13" s="40" customFormat="1" ht="15">
      <c r="A10" s="288" t="s">
        <v>339</v>
      </c>
      <c r="B10" s="283"/>
      <c r="C10" s="289">
        <v>19.899999999999999</v>
      </c>
      <c r="D10" s="289">
        <v>-13.7</v>
      </c>
      <c r="E10" s="289">
        <v>-7.7</v>
      </c>
      <c r="F10" s="289">
        <v>-25</v>
      </c>
      <c r="G10" s="289">
        <v>-14.700781399999983</v>
      </c>
      <c r="H10" s="290">
        <v>-41.200781399999983</v>
      </c>
    </row>
    <row r="11" spans="1:13" s="40" customFormat="1" ht="15">
      <c r="A11" s="267" t="s">
        <v>360</v>
      </c>
      <c r="B11" s="265"/>
      <c r="C11" s="291">
        <v>0</v>
      </c>
      <c r="D11" s="291">
        <v>0</v>
      </c>
      <c r="E11" s="291">
        <v>0</v>
      </c>
      <c r="F11" s="291">
        <v>0</v>
      </c>
      <c r="G11" s="291">
        <v>0</v>
      </c>
      <c r="H11" s="291">
        <v>0</v>
      </c>
    </row>
    <row r="12" spans="1:13" s="40" customFormat="1" ht="15">
      <c r="A12" s="267" t="s">
        <v>361</v>
      </c>
      <c r="B12" s="265"/>
      <c r="C12" s="292">
        <v>0.89105959999999995</v>
      </c>
      <c r="D12" s="292">
        <v>0.89105959999999995</v>
      </c>
      <c r="E12" s="292">
        <v>0.89105959999999995</v>
      </c>
      <c r="F12" s="292">
        <v>0.89105959999999995</v>
      </c>
      <c r="G12" s="292">
        <v>0.89105959999999995</v>
      </c>
      <c r="H12" s="293">
        <v>4.455298</v>
      </c>
    </row>
    <row r="13" spans="1:13" s="40" customFormat="1" ht="15">
      <c r="A13" s="269" t="s">
        <v>362</v>
      </c>
      <c r="B13" s="266"/>
      <c r="C13" s="294">
        <v>20.791059599999997</v>
      </c>
      <c r="D13" s="294">
        <v>-12.808940399999999</v>
      </c>
      <c r="E13" s="294">
        <v>-6.8089404</v>
      </c>
      <c r="F13" s="294">
        <v>-24.108940400000002</v>
      </c>
      <c r="G13" s="294">
        <v>-13.809721799999982</v>
      </c>
      <c r="H13" s="295">
        <v>-36.745483399999983</v>
      </c>
    </row>
    <row r="14" spans="1:13" s="40" customFormat="1" ht="15">
      <c r="A14" s="264" t="s">
        <v>343</v>
      </c>
      <c r="B14" s="265">
        <v>779.90414375747105</v>
      </c>
      <c r="C14" s="265">
        <v>628.15408909892597</v>
      </c>
      <c r="D14" s="265">
        <v>607.07633139677114</v>
      </c>
      <c r="E14" s="265">
        <v>617.10884401641965</v>
      </c>
      <c r="F14" s="265">
        <v>590.28121560244472</v>
      </c>
      <c r="G14" s="265">
        <v>596.93556780309063</v>
      </c>
      <c r="H14" s="296">
        <v>3039.556047917652</v>
      </c>
    </row>
    <row r="15" spans="1:13" s="40" customFormat="1" ht="15">
      <c r="A15" s="297" t="s">
        <v>338</v>
      </c>
      <c r="B15" s="270"/>
      <c r="C15" s="298">
        <v>-0.19457526399005159</v>
      </c>
      <c r="D15" s="298">
        <v>-0.22160135158154085</v>
      </c>
      <c r="E15" s="298">
        <v>-0.20873757505214166</v>
      </c>
      <c r="F15" s="298">
        <v>-0.24313619779149923</v>
      </c>
      <c r="G15" s="298">
        <v>-0.23460392846852043</v>
      </c>
      <c r="H15" s="299">
        <v>-0.22053086337675076</v>
      </c>
    </row>
    <row r="16" spans="1:13" s="40" customFormat="1" ht="15">
      <c r="A16" s="300" t="s">
        <v>363</v>
      </c>
      <c r="B16" s="300"/>
      <c r="C16" s="300"/>
      <c r="D16" s="300"/>
      <c r="E16" s="300"/>
      <c r="F16" s="300"/>
      <c r="G16" s="300"/>
      <c r="H16" s="296">
        <v>3412.0806299999999</v>
      </c>
    </row>
    <row r="17" spans="1:19" s="40" customFormat="1" ht="15">
      <c r="A17" s="300" t="s">
        <v>364</v>
      </c>
      <c r="B17" s="300"/>
      <c r="C17" s="300"/>
      <c r="D17" s="300"/>
      <c r="E17" s="300"/>
      <c r="F17" s="300"/>
      <c r="G17" s="300"/>
      <c r="H17" s="301">
        <v>-0.125</v>
      </c>
      <c r="J17" s="302"/>
    </row>
    <row r="18" spans="1:19" s="40" customFormat="1" ht="15.3" thickBot="1">
      <c r="A18" s="303" t="s">
        <v>365</v>
      </c>
      <c r="B18" s="303"/>
      <c r="C18" s="303"/>
      <c r="D18" s="303"/>
      <c r="E18" s="303"/>
      <c r="F18" s="303"/>
      <c r="G18" s="303"/>
      <c r="H18" s="304">
        <v>372.52458208234793</v>
      </c>
      <c r="J18" s="302"/>
    </row>
    <row r="19" spans="1:19" s="40" customFormat="1" ht="33" customHeight="1">
      <c r="A19" s="305" t="s">
        <v>366</v>
      </c>
      <c r="B19" s="300"/>
      <c r="C19" s="300"/>
      <c r="D19" s="300"/>
      <c r="E19" s="300"/>
      <c r="F19" s="300"/>
      <c r="G19" s="300"/>
      <c r="H19" s="305"/>
      <c r="I19" s="306"/>
    </row>
    <row r="20" spans="1:19" s="40" customFormat="1" ht="15">
      <c r="A20" s="300" t="s">
        <v>367</v>
      </c>
      <c r="B20" s="300"/>
      <c r="C20" s="300"/>
      <c r="D20" s="300"/>
      <c r="E20" s="300"/>
      <c r="F20" s="300"/>
      <c r="G20" s="300"/>
      <c r="H20" s="300"/>
      <c r="I20" s="306"/>
    </row>
    <row r="21" spans="1:19" s="40" customFormat="1" ht="15">
      <c r="A21" s="300" t="s">
        <v>368</v>
      </c>
      <c r="B21" s="300"/>
      <c r="C21" s="300"/>
      <c r="D21" s="300"/>
      <c r="E21" s="300"/>
      <c r="F21" s="300"/>
      <c r="G21" s="300"/>
      <c r="H21" s="300"/>
      <c r="I21" s="306"/>
    </row>
    <row r="22" spans="1:19" s="40" customFormat="1" ht="15">
      <c r="A22" s="261" t="s">
        <v>369</v>
      </c>
      <c r="B22" s="300"/>
      <c r="C22" s="300"/>
      <c r="D22" s="300"/>
      <c r="E22" s="300"/>
      <c r="F22" s="300"/>
      <c r="G22" s="300"/>
      <c r="H22" s="300"/>
      <c r="I22" s="306"/>
    </row>
    <row r="23" spans="1:19" s="40" customFormat="1" ht="15">
      <c r="A23" s="307" t="s">
        <v>370</v>
      </c>
      <c r="B23" s="300"/>
      <c r="C23" s="300"/>
      <c r="D23" s="300"/>
      <c r="E23" s="300"/>
      <c r="F23" s="300"/>
      <c r="G23" s="300"/>
      <c r="H23" s="300"/>
      <c r="I23" s="306"/>
    </row>
    <row r="24" spans="1:19" s="40" customFormat="1" ht="18">
      <c r="A24" s="307" t="s">
        <v>371</v>
      </c>
      <c r="B24" s="300"/>
      <c r="C24" s="300"/>
      <c r="D24" s="300"/>
      <c r="E24" s="300"/>
      <c r="F24" s="300"/>
      <c r="G24" s="300"/>
      <c r="H24" s="300"/>
      <c r="I24" s="306"/>
    </row>
    <row r="25" spans="1:19" s="40" customFormat="1" ht="15">
      <c r="A25" s="308" t="s">
        <v>372</v>
      </c>
      <c r="B25" s="300"/>
      <c r="C25" s="300"/>
      <c r="D25" s="300"/>
      <c r="E25" s="300"/>
      <c r="F25" s="300"/>
      <c r="G25" s="300"/>
      <c r="H25" s="300"/>
      <c r="I25" s="306"/>
    </row>
    <row r="26" spans="1:19" s="40" customFormat="1" ht="33" customHeight="1">
      <c r="A26" s="276" t="s">
        <v>358</v>
      </c>
      <c r="B26" s="281" t="s">
        <v>102</v>
      </c>
      <c r="C26" s="281" t="s">
        <v>103</v>
      </c>
      <c r="D26" s="281" t="s">
        <v>104</v>
      </c>
      <c r="E26" s="281" t="s">
        <v>105</v>
      </c>
      <c r="F26" s="281" t="s">
        <v>106</v>
      </c>
      <c r="G26" s="281" t="s">
        <v>107</v>
      </c>
      <c r="H26" s="281" t="s">
        <v>108</v>
      </c>
      <c r="I26" s="281" t="s">
        <v>109</v>
      </c>
      <c r="K26" s="309"/>
    </row>
    <row r="27" spans="1:19" s="40" customFormat="1" ht="15">
      <c r="A27" s="310" t="s">
        <v>373</v>
      </c>
      <c r="B27" s="311">
        <v>339.45035644063012</v>
      </c>
      <c r="C27" s="311">
        <v>324.44470477302167</v>
      </c>
      <c r="D27" s="311">
        <v>326.02791207679468</v>
      </c>
      <c r="E27" s="311">
        <v>333.89977933343198</v>
      </c>
      <c r="F27" s="312">
        <v>332.05082189383529</v>
      </c>
      <c r="G27" s="311">
        <v>329.88040554529971</v>
      </c>
      <c r="H27" s="311">
        <v>329.10024527077155</v>
      </c>
      <c r="I27" s="311">
        <v>298.936220243435</v>
      </c>
      <c r="K27" s="313"/>
      <c r="L27" s="313"/>
      <c r="M27" s="313"/>
      <c r="N27" s="313"/>
      <c r="O27" s="313"/>
      <c r="P27" s="313"/>
      <c r="Q27" s="313"/>
      <c r="R27" s="313"/>
      <c r="S27" s="313"/>
    </row>
    <row r="28" spans="1:19" s="40" customFormat="1" ht="15">
      <c r="A28" s="307" t="s">
        <v>374</v>
      </c>
      <c r="B28" s="271">
        <v>3.1547681682789275</v>
      </c>
      <c r="C28" s="271">
        <v>3.1292238839479545</v>
      </c>
      <c r="D28" s="271">
        <v>3.0691589030948467</v>
      </c>
      <c r="E28" s="271">
        <v>2.9784490579743919</v>
      </c>
      <c r="F28" s="271">
        <v>3.0784425652119123</v>
      </c>
      <c r="G28" s="271">
        <v>3.1294972231815259</v>
      </c>
      <c r="H28" s="271">
        <v>3.1808509499212745</v>
      </c>
      <c r="I28" s="271">
        <v>2.7468063071160889</v>
      </c>
      <c r="K28" s="313"/>
      <c r="L28" s="313"/>
      <c r="M28" s="313"/>
      <c r="N28" s="313"/>
      <c r="O28" s="313"/>
      <c r="P28" s="313"/>
      <c r="Q28" s="313"/>
      <c r="R28" s="313"/>
    </row>
    <row r="29" spans="1:19" s="40" customFormat="1" ht="15">
      <c r="A29" s="307" t="s">
        <v>375</v>
      </c>
      <c r="B29" s="271">
        <v>-2.8299835107730207</v>
      </c>
      <c r="C29" s="271">
        <v>-2.9843673687975714</v>
      </c>
      <c r="D29" s="271">
        <v>-2.3611872190679364</v>
      </c>
      <c r="E29" s="271">
        <v>-2.3638485739685744</v>
      </c>
      <c r="F29" s="271">
        <v>-2.4517028257773554</v>
      </c>
      <c r="G29" s="271">
        <v>-1.6091582771534445</v>
      </c>
      <c r="H29" s="271">
        <v>-1.0638182080245782</v>
      </c>
      <c r="I29" s="271">
        <v>-1.5115342395163691</v>
      </c>
      <c r="K29" s="313"/>
      <c r="L29" s="313"/>
      <c r="M29" s="313"/>
      <c r="N29" s="313"/>
      <c r="O29" s="313"/>
      <c r="P29" s="313"/>
      <c r="Q29" s="313"/>
      <c r="R29" s="313"/>
    </row>
    <row r="30" spans="1:19" s="40" customFormat="1" ht="15">
      <c r="A30" s="314" t="s">
        <v>376</v>
      </c>
      <c r="B30" s="315">
        <v>339.77514109813598</v>
      </c>
      <c r="C30" s="315">
        <v>324.58956128817204</v>
      </c>
      <c r="D30" s="315">
        <v>326.73588376082159</v>
      </c>
      <c r="E30" s="315">
        <v>334.51437981743777</v>
      </c>
      <c r="F30" s="315">
        <v>332.67756163326982</v>
      </c>
      <c r="G30" s="315">
        <v>331.40074449132783</v>
      </c>
      <c r="H30" s="315">
        <v>331.2172780126682</v>
      </c>
      <c r="I30" s="315">
        <v>300.17149231103474</v>
      </c>
      <c r="K30" s="313"/>
      <c r="L30" s="313"/>
      <c r="M30" s="313"/>
      <c r="N30" s="313"/>
      <c r="O30" s="313"/>
      <c r="P30" s="313"/>
      <c r="Q30" s="313"/>
      <c r="R30" s="313"/>
    </row>
    <row r="31" spans="1:19" s="40" customFormat="1" ht="15">
      <c r="A31" s="314" t="s">
        <v>377</v>
      </c>
      <c r="C31" s="316"/>
      <c r="D31" s="316"/>
      <c r="E31" s="316"/>
      <c r="F31" s="316"/>
      <c r="G31" s="316"/>
      <c r="H31" s="316"/>
      <c r="I31" s="315">
        <v>2621.0820424128678</v>
      </c>
      <c r="K31" s="313"/>
      <c r="L31" s="313"/>
      <c r="M31" s="313"/>
      <c r="N31" s="313"/>
      <c r="O31" s="313"/>
      <c r="P31" s="313"/>
      <c r="Q31" s="313"/>
      <c r="R31" s="313"/>
    </row>
    <row r="32" spans="1:19" s="40" customFormat="1" ht="15.3" thickBot="1">
      <c r="A32" s="317" t="s">
        <v>378</v>
      </c>
      <c r="B32" s="318"/>
      <c r="C32" s="319"/>
      <c r="D32" s="319"/>
      <c r="E32" s="319"/>
      <c r="F32" s="319"/>
      <c r="G32" s="319"/>
      <c r="H32" s="319"/>
      <c r="I32" s="319">
        <v>2744.937332</v>
      </c>
      <c r="J32" s="276"/>
      <c r="K32" s="313"/>
      <c r="L32" s="313"/>
      <c r="M32" s="313"/>
      <c r="N32" s="313"/>
      <c r="O32" s="313"/>
      <c r="P32" s="313"/>
      <c r="Q32" s="313"/>
      <c r="R32" s="313"/>
    </row>
    <row r="33" spans="1:12" s="40" customFormat="1" ht="33" customHeight="1">
      <c r="A33" s="320" t="s">
        <v>379</v>
      </c>
      <c r="B33" s="321"/>
      <c r="C33" s="321"/>
      <c r="D33" s="321"/>
      <c r="E33" s="321"/>
      <c r="F33" s="321"/>
      <c r="G33" s="321"/>
      <c r="H33" s="321"/>
      <c r="I33" s="321"/>
      <c r="J33" s="279"/>
    </row>
    <row r="34" spans="1:12" s="40" customFormat="1" ht="15">
      <c r="A34" s="263" t="s">
        <v>380</v>
      </c>
      <c r="B34" s="321"/>
      <c r="C34" s="321"/>
      <c r="D34" s="321"/>
      <c r="E34" s="321"/>
      <c r="F34" s="321"/>
      <c r="G34" s="321"/>
      <c r="H34" s="321"/>
      <c r="I34" s="321"/>
      <c r="J34" s="279"/>
    </row>
    <row r="35" spans="1:12" s="40" customFormat="1" ht="18">
      <c r="A35" s="263" t="s">
        <v>381</v>
      </c>
      <c r="B35" s="321"/>
      <c r="C35" s="321"/>
      <c r="D35" s="321"/>
      <c r="E35" s="321"/>
      <c r="F35" s="321"/>
      <c r="G35" s="321"/>
      <c r="H35" s="321"/>
      <c r="I35" s="321"/>
      <c r="J35" s="279"/>
    </row>
    <row r="36" spans="1:12" s="40" customFormat="1" ht="15">
      <c r="A36" s="263" t="s">
        <v>382</v>
      </c>
      <c r="B36" s="321"/>
      <c r="C36" s="321"/>
      <c r="D36" s="321"/>
      <c r="E36" s="321"/>
      <c r="F36" s="321"/>
      <c r="G36" s="321"/>
      <c r="H36" s="321"/>
      <c r="I36" s="321"/>
      <c r="J36" s="279"/>
    </row>
    <row r="37" spans="1:12" s="40" customFormat="1" ht="15">
      <c r="A37" s="308" t="s">
        <v>383</v>
      </c>
      <c r="B37" s="321"/>
      <c r="C37" s="321"/>
      <c r="D37" s="321"/>
      <c r="E37" s="321"/>
      <c r="F37" s="321"/>
      <c r="G37" s="321"/>
      <c r="H37" s="321"/>
      <c r="I37" s="321"/>
      <c r="J37" s="279"/>
    </row>
    <row r="38" spans="1:12" s="40" customFormat="1" ht="33" customHeight="1">
      <c r="A38" s="276" t="s">
        <v>358</v>
      </c>
      <c r="B38" s="322" t="s">
        <v>102</v>
      </c>
      <c r="C38" s="322" t="s">
        <v>103</v>
      </c>
      <c r="D38" s="322" t="s">
        <v>104</v>
      </c>
      <c r="E38" s="322" t="s">
        <v>105</v>
      </c>
      <c r="F38" s="322" t="s">
        <v>106</v>
      </c>
      <c r="G38" s="322" t="s">
        <v>107</v>
      </c>
      <c r="H38" s="322" t="s">
        <v>108</v>
      </c>
      <c r="I38" s="322" t="s">
        <v>109</v>
      </c>
    </row>
    <row r="39" spans="1:12" s="40" customFormat="1" ht="18">
      <c r="A39" s="323" t="s">
        <v>384</v>
      </c>
      <c r="B39" s="324">
        <v>566.49203752063011</v>
      </c>
      <c r="C39" s="324">
        <v>523.98016633302166</v>
      </c>
      <c r="D39" s="311">
        <v>503.49918116971236</v>
      </c>
      <c r="E39" s="284">
        <v>482.84747646689908</v>
      </c>
      <c r="F39" s="284">
        <v>470.50873300000001</v>
      </c>
      <c r="G39" s="284">
        <v>460.27860399999997</v>
      </c>
      <c r="H39" s="312">
        <v>449.175943327401</v>
      </c>
      <c r="I39" s="311">
        <v>402.08703004300003</v>
      </c>
    </row>
    <row r="40" spans="1:12" s="40" customFormat="1" ht="15">
      <c r="A40" s="325" t="s">
        <v>385</v>
      </c>
      <c r="B40" s="326">
        <v>225.34141</v>
      </c>
      <c r="C40" s="326">
        <v>197.94632000000001</v>
      </c>
      <c r="D40" s="271">
        <v>175.88740299999998</v>
      </c>
      <c r="E40" s="271">
        <v>147.410245</v>
      </c>
      <c r="F40" s="313">
        <v>136.84727100000001</v>
      </c>
      <c r="G40" s="327">
        <v>128.858553</v>
      </c>
      <c r="H40" s="327">
        <v>118.603578</v>
      </c>
      <c r="I40" s="271">
        <v>102.575278</v>
      </c>
    </row>
    <row r="41" spans="1:12" s="40" customFormat="1" ht="18">
      <c r="A41" s="325" t="s">
        <v>386</v>
      </c>
      <c r="B41" s="326">
        <v>1.70027108</v>
      </c>
      <c r="C41" s="326">
        <v>1.5891415600000001</v>
      </c>
      <c r="D41" s="271">
        <v>1.58386609291768</v>
      </c>
      <c r="E41" s="271">
        <v>1.5374521334675999</v>
      </c>
      <c r="F41" s="271">
        <v>1.61064010616473</v>
      </c>
      <c r="G41" s="327">
        <v>1.5396454547002301</v>
      </c>
      <c r="H41" s="327">
        <v>1.4721200566294601</v>
      </c>
      <c r="I41" s="271">
        <v>0.57553179956501599</v>
      </c>
    </row>
    <row r="42" spans="1:12" s="40" customFormat="1" ht="15">
      <c r="A42" s="328" t="s">
        <v>387</v>
      </c>
      <c r="B42" s="329">
        <v>339.45035644063012</v>
      </c>
      <c r="C42" s="329">
        <v>324.44470477302167</v>
      </c>
      <c r="D42" s="329">
        <v>326.02791207679468</v>
      </c>
      <c r="E42" s="329">
        <v>333.89977933343198</v>
      </c>
      <c r="F42" s="296">
        <v>332.05082189383529</v>
      </c>
      <c r="G42" s="330">
        <v>329.88040554529971</v>
      </c>
      <c r="H42" s="330">
        <v>329.10024527077155</v>
      </c>
      <c r="I42" s="315">
        <v>298.936220243435</v>
      </c>
    </row>
    <row r="43" spans="1:12" s="40" customFormat="1" ht="15">
      <c r="A43" s="331" t="s">
        <v>388</v>
      </c>
      <c r="B43" s="329">
        <v>358.74169599999999</v>
      </c>
      <c r="C43" s="329">
        <v>354.22130499999997</v>
      </c>
      <c r="D43" s="315">
        <v>349.70091400000001</v>
      </c>
      <c r="E43" s="315">
        <v>345.18052399999999</v>
      </c>
      <c r="F43" s="315">
        <v>360.40895499999999</v>
      </c>
      <c r="G43" s="332">
        <v>357.24804399999999</v>
      </c>
      <c r="H43" s="332">
        <v>354.08713399999999</v>
      </c>
      <c r="I43" s="332">
        <v>350.92622399999999</v>
      </c>
    </row>
    <row r="44" spans="1:12" s="40" customFormat="1" ht="15.3" thickBot="1">
      <c r="A44" s="333" t="s">
        <v>389</v>
      </c>
      <c r="B44" s="334">
        <v>19.291339559369874</v>
      </c>
      <c r="C44" s="334">
        <v>29.776600226978303</v>
      </c>
      <c r="D44" s="334">
        <v>23.673001923205334</v>
      </c>
      <c r="E44" s="334">
        <v>11.280744666568467</v>
      </c>
      <c r="F44" s="334">
        <v>28.355964176547786</v>
      </c>
      <c r="G44" s="334">
        <v>27.367638454700284</v>
      </c>
      <c r="H44" s="334">
        <v>24.98688872922844</v>
      </c>
      <c r="I44" s="335">
        <v>51.990003756564988</v>
      </c>
    </row>
    <row r="45" spans="1:12" s="37" customFormat="1" ht="14.1">
      <c r="A45" s="336"/>
      <c r="B45" s="268"/>
      <c r="C45" s="337"/>
      <c r="D45" s="337"/>
      <c r="E45" s="337"/>
      <c r="F45" s="337"/>
      <c r="G45" s="337"/>
      <c r="H45" s="337"/>
      <c r="J45" s="338"/>
      <c r="L45" s="339"/>
    </row>
    <row r="46" spans="1:12" s="37" customFormat="1" ht="14.1">
      <c r="A46" s="29"/>
      <c r="B46" s="268"/>
      <c r="C46" s="337"/>
      <c r="D46" s="337"/>
      <c r="E46" s="337"/>
      <c r="F46" s="337"/>
      <c r="G46" s="337"/>
      <c r="H46" s="337"/>
      <c r="J46" s="338"/>
      <c r="L46" s="339"/>
    </row>
    <row r="47" spans="1:12" s="37" customFormat="1" ht="13.8">
      <c r="A47" s="272"/>
      <c r="B47" s="340"/>
      <c r="C47" s="341"/>
      <c r="D47" s="341"/>
      <c r="E47" s="341"/>
      <c r="F47" s="341"/>
      <c r="G47" s="341"/>
      <c r="H47" s="341"/>
      <c r="I47" s="341"/>
      <c r="J47" s="272"/>
      <c r="L47" s="273"/>
    </row>
    <row r="48" spans="1:12" s="37" customFormat="1" ht="15" customHeight="1">
      <c r="A48" s="272"/>
      <c r="B48" s="342"/>
      <c r="C48" s="343"/>
      <c r="D48" s="343"/>
      <c r="E48" s="343"/>
      <c r="F48" s="343"/>
      <c r="G48" s="343"/>
      <c r="H48" s="343"/>
      <c r="I48" s="343"/>
      <c r="J48" s="272"/>
      <c r="K48" s="344"/>
      <c r="L48" s="273"/>
    </row>
    <row r="49" spans="1:12" s="37" customFormat="1" ht="15" customHeight="1">
      <c r="A49" s="345"/>
      <c r="B49" s="343"/>
      <c r="C49" s="343"/>
      <c r="D49" s="343"/>
      <c r="E49" s="343"/>
      <c r="F49" s="343"/>
      <c r="G49" s="343"/>
      <c r="H49" s="343"/>
      <c r="I49" s="343"/>
      <c r="J49" s="272"/>
      <c r="K49" s="344"/>
      <c r="L49" s="273"/>
    </row>
    <row r="50" spans="1:12" s="37" customFormat="1" ht="15" customHeight="1">
      <c r="A50" s="272"/>
      <c r="B50" s="343"/>
      <c r="C50" s="343"/>
      <c r="D50" s="343"/>
      <c r="E50" s="343"/>
      <c r="F50" s="343"/>
      <c r="G50" s="343"/>
      <c r="H50" s="343"/>
      <c r="I50" s="343"/>
      <c r="J50" s="272"/>
      <c r="K50" s="346"/>
      <c r="L50" s="273"/>
    </row>
    <row r="51" spans="1:12" ht="15.6" customHeight="1">
      <c r="A51" s="29"/>
      <c r="B51" s="343"/>
      <c r="C51" s="343"/>
      <c r="D51" s="343"/>
      <c r="E51" s="343"/>
      <c r="F51" s="343"/>
      <c r="G51" s="343"/>
      <c r="H51" s="343"/>
      <c r="I51" s="343"/>
      <c r="K51" s="347"/>
    </row>
    <row r="52" spans="1:12">
      <c r="B52" s="343"/>
      <c r="C52" s="343"/>
      <c r="D52" s="343"/>
      <c r="E52" s="343"/>
      <c r="F52" s="343"/>
      <c r="G52" s="343"/>
      <c r="H52" s="343"/>
      <c r="I52" s="343"/>
    </row>
    <row r="53" spans="1:12">
      <c r="B53" s="343"/>
      <c r="C53" s="343"/>
      <c r="D53" s="343"/>
      <c r="E53" s="343"/>
      <c r="F53" s="343"/>
      <c r="G53" s="343"/>
      <c r="H53" s="343"/>
      <c r="I53" s="343"/>
    </row>
    <row r="54" spans="1:12">
      <c r="B54" s="343"/>
      <c r="C54" s="343"/>
      <c r="D54" s="343"/>
      <c r="E54" s="343"/>
      <c r="F54" s="343"/>
      <c r="G54" s="343"/>
      <c r="H54" s="343"/>
      <c r="I54" s="343"/>
    </row>
    <row r="55" spans="1:12">
      <c r="B55" s="343"/>
      <c r="C55" s="343"/>
      <c r="D55" s="343"/>
      <c r="E55" s="343"/>
      <c r="F55" s="343"/>
      <c r="G55" s="343"/>
      <c r="H55" s="343"/>
      <c r="I55" s="343"/>
    </row>
    <row r="56" spans="1:12">
      <c r="B56" s="343"/>
      <c r="C56" s="343"/>
      <c r="D56" s="343"/>
      <c r="E56" s="343"/>
      <c r="F56" s="343"/>
      <c r="G56" s="343"/>
      <c r="H56" s="343"/>
      <c r="I56" s="343"/>
    </row>
    <row r="57" spans="1:12">
      <c r="B57" s="343"/>
      <c r="C57" s="343"/>
      <c r="D57" s="343"/>
      <c r="E57" s="343"/>
      <c r="F57" s="343"/>
      <c r="G57" s="343"/>
      <c r="H57" s="343"/>
      <c r="I57" s="343"/>
    </row>
  </sheetData>
  <hyperlinks>
    <hyperlink ref="A25" r:id="rId1" display="https://unfccc.int/files/national_reports/initial_reports_under_the_kyoto_protocol/second_commitment_period_2013-2020/application/zip/gbk-cp2-ir-29aug2017.zip" xr:uid="{4928AC83-7A68-46EE-9946-7D9722BA1394}"/>
    <hyperlink ref="A37" r:id="rId2" xr:uid="{B81B8669-FEC1-404B-8CF3-B6CA46817627}"/>
  </hyperlinks>
  <pageMargins left="0.7" right="0.7" top="0.75" bottom="0.75" header="0.3" footer="0.3"/>
  <pageSetup paperSize="9" scale="39" orientation="landscape" r:id="rId3"/>
  <tableParts count="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E4802-079A-462C-9B14-14AE547A8864}">
  <sheetPr codeName="Sheet22">
    <pageSetUpPr fitToPage="1"/>
  </sheetPr>
  <dimension ref="A1:AI93"/>
  <sheetViews>
    <sheetView showGridLines="0" zoomScale="70" zoomScaleNormal="70" workbookViewId="0">
      <pane xSplit="3" ySplit="9" topLeftCell="D10" activePane="bottomRight" state="frozen"/>
      <selection pane="topRight" activeCell="D1" sqref="D1"/>
      <selection pane="bottomLeft" activeCell="A10" sqref="A10"/>
      <selection pane="bottomRight"/>
    </sheetView>
  </sheetViews>
  <sheetFormatPr defaultColWidth="8.1015625" defaultRowHeight="19.5" customHeight="1"/>
  <cols>
    <col min="1" max="1" width="30.41796875" style="38" customWidth="1"/>
    <col min="2" max="2" width="48.89453125" style="76" customWidth="1"/>
    <col min="3" max="3" width="28" style="38" customWidth="1"/>
    <col min="4" max="27" width="11.5234375" style="38" customWidth="1"/>
    <col min="28" max="30" width="11.5234375" style="37" customWidth="1"/>
    <col min="31" max="32" width="11.5234375" style="50" customWidth="1"/>
    <col min="33" max="34" width="11.5234375" style="37" customWidth="1"/>
    <col min="35" max="35" width="11.68359375" style="37" customWidth="1"/>
    <col min="36" max="36" width="8.1015625" style="37" customWidth="1"/>
    <col min="37" max="16384" width="8.1015625" style="37"/>
  </cols>
  <sheetData>
    <row r="1" spans="1:35" s="57" customFormat="1" ht="30" customHeight="1">
      <c r="A1" s="7" t="s">
        <v>390</v>
      </c>
      <c r="R1" s="61"/>
      <c r="AD1" s="49"/>
      <c r="AE1" s="49"/>
      <c r="AF1" s="49"/>
      <c r="AG1" s="49"/>
      <c r="AH1" s="49"/>
    </row>
    <row r="2" spans="1:35" s="57" customFormat="1" ht="21" customHeight="1">
      <c r="A2" s="99" t="s">
        <v>120</v>
      </c>
      <c r="R2" s="61"/>
      <c r="AD2" s="49"/>
      <c r="AE2" s="49"/>
      <c r="AF2" s="49"/>
      <c r="AG2" s="49"/>
      <c r="AH2" s="49"/>
    </row>
    <row r="3" spans="1:35" s="57" customFormat="1" ht="21" customHeight="1">
      <c r="A3" s="19" t="s">
        <v>75</v>
      </c>
      <c r="R3" s="61"/>
      <c r="AD3" s="49"/>
      <c r="AE3" s="49"/>
      <c r="AF3" s="49"/>
      <c r="AG3" s="49"/>
      <c r="AH3" s="49"/>
    </row>
    <row r="4" spans="1:35" s="57" customFormat="1" ht="21" customHeight="1">
      <c r="A4" s="19" t="s">
        <v>391</v>
      </c>
      <c r="R4" s="61"/>
      <c r="AD4" s="49"/>
      <c r="AE4" s="49"/>
      <c r="AF4" s="49"/>
      <c r="AG4" s="49"/>
      <c r="AH4" s="49"/>
    </row>
    <row r="5" spans="1:35" s="57" customFormat="1" ht="21" customHeight="1">
      <c r="A5" s="19" t="s">
        <v>392</v>
      </c>
      <c r="R5" s="61"/>
      <c r="AD5" s="49"/>
      <c r="AE5" s="49"/>
      <c r="AF5" s="49"/>
      <c r="AG5" s="49"/>
      <c r="AH5" s="49"/>
    </row>
    <row r="6" spans="1:35" s="57" customFormat="1" ht="21" customHeight="1">
      <c r="A6" s="19" t="s">
        <v>393</v>
      </c>
      <c r="R6" s="61"/>
      <c r="AD6" s="49"/>
      <c r="AE6" s="49"/>
      <c r="AF6" s="49"/>
      <c r="AG6" s="49"/>
      <c r="AH6" s="49"/>
    </row>
    <row r="7" spans="1:35" s="57" customFormat="1" ht="21" customHeight="1">
      <c r="A7" s="19" t="s">
        <v>394</v>
      </c>
      <c r="R7" s="61"/>
      <c r="AD7" s="49"/>
      <c r="AE7" s="49"/>
      <c r="AF7" s="49"/>
      <c r="AG7" s="49"/>
      <c r="AH7" s="49"/>
    </row>
    <row r="8" spans="1:35" s="57" customFormat="1" ht="21" customHeight="1">
      <c r="A8" s="80" t="s">
        <v>395</v>
      </c>
      <c r="R8" s="61"/>
      <c r="AD8" s="49"/>
      <c r="AE8" s="49"/>
      <c r="AF8" s="49"/>
      <c r="AG8" s="49"/>
      <c r="AH8" s="49"/>
    </row>
    <row r="9" spans="1:35" ht="19.5" customHeight="1">
      <c r="A9" s="144" t="s">
        <v>396</v>
      </c>
      <c r="B9" s="164" t="s">
        <v>397</v>
      </c>
      <c r="C9" s="164" t="s">
        <v>78</v>
      </c>
      <c r="D9" s="202" t="s">
        <v>79</v>
      </c>
      <c r="E9" s="202" t="s">
        <v>80</v>
      </c>
      <c r="F9" s="202" t="s">
        <v>81</v>
      </c>
      <c r="G9" s="202" t="s">
        <v>82</v>
      </c>
      <c r="H9" s="202" t="s">
        <v>83</v>
      </c>
      <c r="I9" s="202" t="s">
        <v>84</v>
      </c>
      <c r="J9" s="202" t="s">
        <v>85</v>
      </c>
      <c r="K9" s="202" t="s">
        <v>86</v>
      </c>
      <c r="L9" s="202" t="s">
        <v>87</v>
      </c>
      <c r="M9" s="202" t="s">
        <v>88</v>
      </c>
      <c r="N9" s="202" t="s">
        <v>89</v>
      </c>
      <c r="O9" s="202" t="s">
        <v>90</v>
      </c>
      <c r="P9" s="202" t="s">
        <v>91</v>
      </c>
      <c r="Q9" s="202" t="s">
        <v>92</v>
      </c>
      <c r="R9" s="202" t="s">
        <v>93</v>
      </c>
      <c r="S9" s="202" t="s">
        <v>94</v>
      </c>
      <c r="T9" s="202" t="s">
        <v>95</v>
      </c>
      <c r="U9" s="202" t="s">
        <v>96</v>
      </c>
      <c r="V9" s="202" t="s">
        <v>97</v>
      </c>
      <c r="W9" s="202" t="s">
        <v>98</v>
      </c>
      <c r="X9" s="202" t="s">
        <v>99</v>
      </c>
      <c r="Y9" s="202" t="s">
        <v>100</v>
      </c>
      <c r="Z9" s="202" t="s">
        <v>101</v>
      </c>
      <c r="AA9" s="202" t="s">
        <v>102</v>
      </c>
      <c r="AB9" s="202" t="s">
        <v>103</v>
      </c>
      <c r="AC9" s="202" t="s">
        <v>104</v>
      </c>
      <c r="AD9" s="202" t="s">
        <v>105</v>
      </c>
      <c r="AE9" s="202" t="s">
        <v>106</v>
      </c>
      <c r="AF9" s="202" t="s">
        <v>107</v>
      </c>
      <c r="AG9" s="202" t="s">
        <v>108</v>
      </c>
      <c r="AH9" s="202" t="s">
        <v>109</v>
      </c>
      <c r="AI9" s="202" t="s">
        <v>110</v>
      </c>
    </row>
    <row r="10" spans="1:35" ht="18">
      <c r="A10" s="108" t="s">
        <v>398</v>
      </c>
      <c r="B10" s="219" t="s">
        <v>399</v>
      </c>
      <c r="C10" s="106" t="s">
        <v>279</v>
      </c>
      <c r="D10" s="120">
        <v>600.42635326866298</v>
      </c>
      <c r="E10" s="120">
        <v>607.92623463706889</v>
      </c>
      <c r="F10" s="120">
        <v>592.26952143665903</v>
      </c>
      <c r="G10" s="120">
        <v>578.3091376001687</v>
      </c>
      <c r="H10" s="120">
        <v>572.2868439814896</v>
      </c>
      <c r="I10" s="120">
        <v>564.3575085005981</v>
      </c>
      <c r="J10" s="120">
        <v>584.8811130840952</v>
      </c>
      <c r="K10" s="120">
        <v>561.24871399132701</v>
      </c>
      <c r="L10" s="120">
        <v>566.37956680979289</v>
      </c>
      <c r="M10" s="120">
        <v>559.01132463447527</v>
      </c>
      <c r="N10" s="120">
        <v>566.94213538402892</v>
      </c>
      <c r="O10" s="120">
        <v>576.30171849168255</v>
      </c>
      <c r="P10" s="120">
        <v>558.90346279519883</v>
      </c>
      <c r="Q10" s="120">
        <v>569.77125790849686</v>
      </c>
      <c r="R10" s="120">
        <v>571.79135853096921</v>
      </c>
      <c r="S10" s="120">
        <v>568.51902264324622</v>
      </c>
      <c r="T10" s="120">
        <v>565.99002757545406</v>
      </c>
      <c r="U10" s="120">
        <v>557.55993402963031</v>
      </c>
      <c r="V10" s="120">
        <v>543.25835134966087</v>
      </c>
      <c r="W10" s="120">
        <v>492.50301929596219</v>
      </c>
      <c r="X10" s="120">
        <v>510.42105587351182</v>
      </c>
      <c r="Y10" s="120">
        <v>468.01548207456466</v>
      </c>
      <c r="Z10" s="120">
        <v>485.67534281178655</v>
      </c>
      <c r="AA10" s="120">
        <v>475.56762248966771</v>
      </c>
      <c r="AB10" s="120">
        <v>436.60149207041007</v>
      </c>
      <c r="AC10" s="120">
        <v>420.34175761699362</v>
      </c>
      <c r="AD10" s="120">
        <v>397.2721530738458</v>
      </c>
      <c r="AE10" s="120">
        <v>385.03589375652138</v>
      </c>
      <c r="AF10" s="120">
        <v>377.17676202904272</v>
      </c>
      <c r="AG10" s="120">
        <v>363.47427136877786</v>
      </c>
      <c r="AH10" s="120">
        <v>324.35499803650225</v>
      </c>
      <c r="AI10" s="120">
        <v>345.43284727451686</v>
      </c>
    </row>
    <row r="11" spans="1:35" ht="19.5" customHeight="1">
      <c r="A11" s="106"/>
      <c r="B11" s="219"/>
      <c r="C11" s="106" t="s">
        <v>112</v>
      </c>
      <c r="D11" s="120">
        <v>144.74828048133881</v>
      </c>
      <c r="E11" s="120">
        <v>145.61645823469942</v>
      </c>
      <c r="F11" s="120">
        <v>145.44031422296524</v>
      </c>
      <c r="G11" s="120">
        <v>143.84421902876011</v>
      </c>
      <c r="H11" s="120">
        <v>136.2052031019212</v>
      </c>
      <c r="I11" s="120">
        <v>138.07130555963727</v>
      </c>
      <c r="J11" s="120">
        <v>137.23947599898392</v>
      </c>
      <c r="K11" s="120">
        <v>134.48099519361799</v>
      </c>
      <c r="L11" s="120">
        <v>130.63530069720059</v>
      </c>
      <c r="M11" s="120">
        <v>124.32871447907198</v>
      </c>
      <c r="N11" s="120">
        <v>118.27571239855709</v>
      </c>
      <c r="O11" s="120">
        <v>113.35389093731266</v>
      </c>
      <c r="P11" s="120">
        <v>110.69639929834852</v>
      </c>
      <c r="Q11" s="120">
        <v>105.18261884052762</v>
      </c>
      <c r="R11" s="120">
        <v>100.14160952737654</v>
      </c>
      <c r="S11" s="120">
        <v>95.216459659121938</v>
      </c>
      <c r="T11" s="120">
        <v>90.490749980267822</v>
      </c>
      <c r="U11" s="120">
        <v>86.177926325293384</v>
      </c>
      <c r="V11" s="120">
        <v>79.705327077026823</v>
      </c>
      <c r="W11" s="120">
        <v>74.855364096751387</v>
      </c>
      <c r="X11" s="120">
        <v>69.642865219490233</v>
      </c>
      <c r="Y11" s="120">
        <v>66.672588036641983</v>
      </c>
      <c r="Z11" s="120">
        <v>64.898840962742014</v>
      </c>
      <c r="AA11" s="120">
        <v>60.193564777195448</v>
      </c>
      <c r="AB11" s="120">
        <v>57.989838378709855</v>
      </c>
      <c r="AC11" s="120">
        <v>56.895545390934586</v>
      </c>
      <c r="AD11" s="120">
        <v>54.863056927538437</v>
      </c>
      <c r="AE11" s="120">
        <v>55.244480443105701</v>
      </c>
      <c r="AF11" s="120">
        <v>54.746130153197463</v>
      </c>
      <c r="AG11" s="120">
        <v>54.262515169897583</v>
      </c>
      <c r="AH11" s="120">
        <v>51.843265246533171</v>
      </c>
      <c r="AI11" s="120">
        <v>51.307139264602696</v>
      </c>
    </row>
    <row r="12" spans="1:35" ht="19.5" customHeight="1">
      <c r="A12" s="106"/>
      <c r="B12" s="106"/>
      <c r="C12" s="106" t="s">
        <v>113</v>
      </c>
      <c r="D12" s="120">
        <v>42.343365634757639</v>
      </c>
      <c r="E12" s="120">
        <v>42.49618583053541</v>
      </c>
      <c r="F12" s="120">
        <v>38.081844360181883</v>
      </c>
      <c r="G12" s="120">
        <v>34.284253309409124</v>
      </c>
      <c r="H12" s="120">
        <v>34.885242706981877</v>
      </c>
      <c r="I12" s="120">
        <v>33.683855024535653</v>
      </c>
      <c r="J12" s="120">
        <v>33.786235936475329</v>
      </c>
      <c r="K12" s="120">
        <v>34.072040046424732</v>
      </c>
      <c r="L12" s="120">
        <v>34.103463780010429</v>
      </c>
      <c r="M12" s="120">
        <v>25.619218360084176</v>
      </c>
      <c r="N12" s="120">
        <v>25.055111086882192</v>
      </c>
      <c r="O12" s="120">
        <v>23.806174497867133</v>
      </c>
      <c r="P12" s="120">
        <v>22.370396129600749</v>
      </c>
      <c r="Q12" s="120">
        <v>21.984123189501073</v>
      </c>
      <c r="R12" s="120">
        <v>22.495257965006125</v>
      </c>
      <c r="S12" s="120">
        <v>21.575591931937819</v>
      </c>
      <c r="T12" s="120">
        <v>20.643899015404759</v>
      </c>
      <c r="U12" s="120">
        <v>20.670397136270591</v>
      </c>
      <c r="V12" s="120">
        <v>20.157913262810254</v>
      </c>
      <c r="W12" s="120">
        <v>18.775056808419173</v>
      </c>
      <c r="X12" s="120">
        <v>19.177078073548344</v>
      </c>
      <c r="Y12" s="120">
        <v>18.46283518143235</v>
      </c>
      <c r="Z12" s="120">
        <v>18.23523321661197</v>
      </c>
      <c r="AA12" s="120">
        <v>18.242030163607708</v>
      </c>
      <c r="AB12" s="120">
        <v>18.788683993041165</v>
      </c>
      <c r="AC12" s="120">
        <v>18.612525811261101</v>
      </c>
      <c r="AD12" s="120">
        <v>18.158276303150821</v>
      </c>
      <c r="AE12" s="120">
        <v>18.533272522179235</v>
      </c>
      <c r="AF12" s="120">
        <v>18.342678218982556</v>
      </c>
      <c r="AG12" s="120">
        <v>18.442598490264519</v>
      </c>
      <c r="AH12" s="120">
        <v>17.313449500549659</v>
      </c>
      <c r="AI12" s="120">
        <v>17.774494612622131</v>
      </c>
    </row>
    <row r="13" spans="1:35" ht="19.5" customHeight="1">
      <c r="A13" s="106"/>
      <c r="B13" s="106"/>
      <c r="C13" s="106" t="s">
        <v>114</v>
      </c>
      <c r="D13" s="120">
        <v>12.068407259784333</v>
      </c>
      <c r="E13" s="120">
        <v>12.582665573714031</v>
      </c>
      <c r="F13" s="120">
        <v>13.10221985571793</v>
      </c>
      <c r="G13" s="120">
        <v>13.763339726712754</v>
      </c>
      <c r="H13" s="120">
        <v>14.534020430387391</v>
      </c>
      <c r="I13" s="120">
        <v>15.614310188551602</v>
      </c>
      <c r="J13" s="120">
        <v>16.421252254538164</v>
      </c>
      <c r="K13" s="120">
        <v>18.344683446360687</v>
      </c>
      <c r="L13" s="120">
        <v>15.357961961253666</v>
      </c>
      <c r="M13" s="120">
        <v>8.5041189675384707</v>
      </c>
      <c r="N13" s="120">
        <v>6.9358937632029134</v>
      </c>
      <c r="O13" s="120">
        <v>7.5999066145696483</v>
      </c>
      <c r="P13" s="120">
        <v>7.9678709079033503</v>
      </c>
      <c r="Q13" s="120">
        <v>8.7245122227062311</v>
      </c>
      <c r="R13" s="120">
        <v>7.8222145480875156</v>
      </c>
      <c r="S13" s="120">
        <v>8.5578005204848555</v>
      </c>
      <c r="T13" s="120">
        <v>9.3757761751301789</v>
      </c>
      <c r="U13" s="120">
        <v>9.7940943852311069</v>
      </c>
      <c r="V13" s="120">
        <v>10.195488275826502</v>
      </c>
      <c r="W13" s="120">
        <v>10.687784142052838</v>
      </c>
      <c r="X13" s="120">
        <v>11.23163941042491</v>
      </c>
      <c r="Y13" s="120">
        <v>11.828068577890742</v>
      </c>
      <c r="Z13" s="120">
        <v>12.395706886440385</v>
      </c>
      <c r="AA13" s="120">
        <v>12.783205413396253</v>
      </c>
      <c r="AB13" s="120">
        <v>12.931804253858528</v>
      </c>
      <c r="AC13" s="120">
        <v>12.898760235302591</v>
      </c>
      <c r="AD13" s="120">
        <v>12.867615485905629</v>
      </c>
      <c r="AE13" s="120">
        <v>12.755037902999179</v>
      </c>
      <c r="AF13" s="120">
        <v>12.425903985059938</v>
      </c>
      <c r="AG13" s="120">
        <v>11.815723748611695</v>
      </c>
      <c r="AH13" s="120">
        <v>11.031307237818474</v>
      </c>
      <c r="AI13" s="120">
        <v>10.297336988511006</v>
      </c>
    </row>
    <row r="14" spans="1:35" ht="19.5" customHeight="1">
      <c r="A14" s="106"/>
      <c r="B14" s="106"/>
      <c r="C14" s="106" t="s">
        <v>115</v>
      </c>
      <c r="D14" s="120">
        <v>1.4836613088297428</v>
      </c>
      <c r="E14" s="120">
        <v>1.2430533429827899</v>
      </c>
      <c r="F14" s="120">
        <v>0.61764055164789677</v>
      </c>
      <c r="G14" s="120">
        <v>0.53870084647615368</v>
      </c>
      <c r="H14" s="120">
        <v>0.54640927996655253</v>
      </c>
      <c r="I14" s="120">
        <v>0.53327028177229274</v>
      </c>
      <c r="J14" s="120">
        <v>0.53192886788541349</v>
      </c>
      <c r="K14" s="120">
        <v>0.44692564402010848</v>
      </c>
      <c r="L14" s="120">
        <v>0.43528910732138948</v>
      </c>
      <c r="M14" s="120">
        <v>0.41231280227665545</v>
      </c>
      <c r="N14" s="120">
        <v>0.51862161306472254</v>
      </c>
      <c r="O14" s="120">
        <v>0.43213872945717779</v>
      </c>
      <c r="P14" s="120">
        <v>0.36544587864535838</v>
      </c>
      <c r="Q14" s="120">
        <v>0.32126149251090164</v>
      </c>
      <c r="R14" s="120">
        <v>0.40705103905506923</v>
      </c>
      <c r="S14" s="120">
        <v>0.36611398300058218</v>
      </c>
      <c r="T14" s="120">
        <v>0.36202151695666146</v>
      </c>
      <c r="U14" s="120">
        <v>0.2649242330581027</v>
      </c>
      <c r="V14" s="120">
        <v>0.23815173483339575</v>
      </c>
      <c r="W14" s="120">
        <v>0.17422043507141111</v>
      </c>
      <c r="X14" s="120">
        <v>0.25710069799552998</v>
      </c>
      <c r="Y14" s="120">
        <v>0.37637285014966293</v>
      </c>
      <c r="Z14" s="120">
        <v>0.22165879857902104</v>
      </c>
      <c r="AA14" s="120">
        <v>0.2741761522509466</v>
      </c>
      <c r="AB14" s="120">
        <v>0.21921137511376554</v>
      </c>
      <c r="AC14" s="120">
        <v>0.2572231621320375</v>
      </c>
      <c r="AD14" s="120">
        <v>0.26723178282351706</v>
      </c>
      <c r="AE14" s="120">
        <v>0.38691756956243328</v>
      </c>
      <c r="AF14" s="120">
        <v>0.13494397124161098</v>
      </c>
      <c r="AG14" s="120">
        <v>0.20085817656759838</v>
      </c>
      <c r="AH14" s="120">
        <v>0.15113515733409047</v>
      </c>
      <c r="AI14" s="120">
        <v>0.19287758176493469</v>
      </c>
    </row>
    <row r="15" spans="1:35" ht="19.5" customHeight="1">
      <c r="A15" s="106"/>
      <c r="B15" s="106"/>
      <c r="C15" s="106" t="s">
        <v>116</v>
      </c>
      <c r="D15" s="120">
        <v>1.2428281847522085</v>
      </c>
      <c r="E15" s="120">
        <v>1.3032398935084519</v>
      </c>
      <c r="F15" s="120">
        <v>1.3694673580346453</v>
      </c>
      <c r="G15" s="120">
        <v>1.1981122699754634</v>
      </c>
      <c r="H15" s="120">
        <v>1.2441296434385185</v>
      </c>
      <c r="I15" s="120">
        <v>1.2908667525212656</v>
      </c>
      <c r="J15" s="120">
        <v>1.3382875397333813</v>
      </c>
      <c r="K15" s="120">
        <v>1.3116650241252283</v>
      </c>
      <c r="L15" s="120">
        <v>1.3605819695520982</v>
      </c>
      <c r="M15" s="120">
        <v>1.533527817215431</v>
      </c>
      <c r="N15" s="120">
        <v>1.8619252431779385</v>
      </c>
      <c r="O15" s="120">
        <v>1.475750009866128</v>
      </c>
      <c r="P15" s="120">
        <v>1.512673394618715</v>
      </c>
      <c r="Q15" s="120">
        <v>1.329907861569982</v>
      </c>
      <c r="R15" s="120">
        <v>1.1163431826927701</v>
      </c>
      <c r="S15" s="120">
        <v>1.052814821194179</v>
      </c>
      <c r="T15" s="120">
        <v>0.87318974163112295</v>
      </c>
      <c r="U15" s="120">
        <v>0.83044053926959505</v>
      </c>
      <c r="V15" s="120">
        <v>0.67020002531661393</v>
      </c>
      <c r="W15" s="120">
        <v>0.57427790186154115</v>
      </c>
      <c r="X15" s="120">
        <v>0.6785351457652129</v>
      </c>
      <c r="Y15" s="120">
        <v>0.56579115193684082</v>
      </c>
      <c r="Z15" s="120">
        <v>0.53971450582530189</v>
      </c>
      <c r="AA15" s="120">
        <v>0.47454526133070291</v>
      </c>
      <c r="AB15" s="120">
        <v>0.43824002207730489</v>
      </c>
      <c r="AC15" s="120">
        <v>0.41790434907240692</v>
      </c>
      <c r="AD15" s="120">
        <v>0.44832167171929244</v>
      </c>
      <c r="AE15" s="120">
        <v>0.45377602551649571</v>
      </c>
      <c r="AF15" s="120">
        <v>0.55498892672733913</v>
      </c>
      <c r="AG15" s="120">
        <v>0.49015971114869372</v>
      </c>
      <c r="AH15" s="120">
        <v>0.42026672092613609</v>
      </c>
      <c r="AI15" s="120">
        <v>0.42181751853265459</v>
      </c>
    </row>
    <row r="16" spans="1:35" ht="19.5" customHeight="1">
      <c r="A16" s="106"/>
      <c r="B16" s="106"/>
      <c r="C16" s="106" t="s">
        <v>117</v>
      </c>
      <c r="D16" s="120">
        <v>1.0985408033557001E-4</v>
      </c>
      <c r="E16" s="120">
        <v>1.30122158157483E-4</v>
      </c>
      <c r="F16" s="120">
        <v>1.5412969633753901E-4</v>
      </c>
      <c r="G16" s="120">
        <v>1.82566625311815E-4</v>
      </c>
      <c r="H16" s="120">
        <v>2.1625016768184399E-4</v>
      </c>
      <c r="I16" s="120">
        <v>2.5614832361914498E-4</v>
      </c>
      <c r="J16" s="120">
        <v>3.03407689326877E-4</v>
      </c>
      <c r="K16" s="120">
        <v>3.5938640800768602E-4</v>
      </c>
      <c r="L16" s="120">
        <v>4.1329436920883899E-4</v>
      </c>
      <c r="M16" s="120">
        <v>4.7528852459016399E-4</v>
      </c>
      <c r="N16" s="120">
        <v>5.4658180327868898E-4</v>
      </c>
      <c r="O16" s="120">
        <v>3.3341490000000001E-4</v>
      </c>
      <c r="P16" s="120">
        <v>3.3341490000000001E-4</v>
      </c>
      <c r="Q16" s="120">
        <v>3.1122616695718902E-4</v>
      </c>
      <c r="R16" s="120">
        <v>2.8903743391437802E-4</v>
      </c>
      <c r="S16" s="120">
        <v>3.3004186109191402E-4</v>
      </c>
      <c r="T16" s="120">
        <v>3.55902053970977E-4</v>
      </c>
      <c r="U16" s="120">
        <v>3.6821628791887601E-4</v>
      </c>
      <c r="V16" s="120">
        <v>3.68424037343663E-4</v>
      </c>
      <c r="W16" s="120">
        <v>3.57821154885259E-4</v>
      </c>
      <c r="X16" s="120">
        <v>3.3757363826214802E-4</v>
      </c>
      <c r="Y16" s="120">
        <v>3.3757363826214802E-4</v>
      </c>
      <c r="Z16" s="120">
        <v>3.3757363826214802E-4</v>
      </c>
      <c r="AA16" s="120">
        <v>3.3757363826214802E-4</v>
      </c>
      <c r="AB16" s="120">
        <v>3.3757363826214802E-4</v>
      </c>
      <c r="AC16" s="120">
        <v>3.3757363826214802E-4</v>
      </c>
      <c r="AD16" s="120">
        <v>3.3757363826214802E-4</v>
      </c>
      <c r="AE16" s="120">
        <v>3.3757363826214802E-4</v>
      </c>
      <c r="AF16" s="120">
        <v>3.3757363826214802E-4</v>
      </c>
      <c r="AG16" s="120">
        <v>3.3757363826214802E-4</v>
      </c>
      <c r="AH16" s="120">
        <v>3.3757363826214802E-4</v>
      </c>
      <c r="AI16" s="120">
        <v>3.3757363826214802E-4</v>
      </c>
    </row>
    <row r="17" spans="1:35" s="77" customFormat="1" ht="19.5" customHeight="1">
      <c r="A17" s="108"/>
      <c r="B17" s="108"/>
      <c r="C17" s="108" t="s">
        <v>291</v>
      </c>
      <c r="D17" s="110">
        <v>802.31300599220606</v>
      </c>
      <c r="E17" s="110">
        <v>811.16796763466709</v>
      </c>
      <c r="F17" s="110">
        <v>790.88116191490303</v>
      </c>
      <c r="G17" s="110">
        <v>771.93794534812753</v>
      </c>
      <c r="H17" s="110">
        <v>759.70206539435287</v>
      </c>
      <c r="I17" s="110">
        <v>753.55137245593983</v>
      </c>
      <c r="J17" s="110">
        <v>774.19859708940089</v>
      </c>
      <c r="K17" s="110">
        <v>749.90538273228378</v>
      </c>
      <c r="L17" s="110">
        <v>748.27257761950023</v>
      </c>
      <c r="M17" s="110">
        <v>719.40969234918668</v>
      </c>
      <c r="N17" s="110">
        <v>719.58994607071702</v>
      </c>
      <c r="O17" s="110">
        <v>722.96991269565524</v>
      </c>
      <c r="P17" s="110">
        <v>701.81658181921546</v>
      </c>
      <c r="Q17" s="110">
        <v>707.31399274147964</v>
      </c>
      <c r="R17" s="110">
        <v>703.77412383062119</v>
      </c>
      <c r="S17" s="110">
        <v>695.28813360084655</v>
      </c>
      <c r="T17" s="110">
        <v>687.73601990689872</v>
      </c>
      <c r="U17" s="110">
        <v>675.29808486504101</v>
      </c>
      <c r="V17" s="110">
        <v>654.22580014951177</v>
      </c>
      <c r="W17" s="110">
        <v>597.57008050127354</v>
      </c>
      <c r="X17" s="110">
        <v>611.40861199437427</v>
      </c>
      <c r="Y17" s="110">
        <v>565.92147544625448</v>
      </c>
      <c r="Z17" s="110">
        <v>581.96683475562349</v>
      </c>
      <c r="AA17" s="110">
        <v>567.53548183108705</v>
      </c>
      <c r="AB17" s="110">
        <v>526.96960766684902</v>
      </c>
      <c r="AC17" s="110">
        <v>509.42405413933454</v>
      </c>
      <c r="AD17" s="110">
        <v>483.87699281862172</v>
      </c>
      <c r="AE17" s="110">
        <v>472.40971579352271</v>
      </c>
      <c r="AF17" s="110">
        <v>463.38174485788988</v>
      </c>
      <c r="AG17" s="110">
        <v>448.68646423890618</v>
      </c>
      <c r="AH17" s="110">
        <v>405.114759473302</v>
      </c>
      <c r="AI17" s="110">
        <v>425.42685081418853</v>
      </c>
    </row>
    <row r="18" spans="1:35" ht="19.5" customHeight="1">
      <c r="A18" s="106"/>
      <c r="B18" s="106" t="s">
        <v>400</v>
      </c>
      <c r="C18" s="106" t="s">
        <v>279</v>
      </c>
      <c r="D18" s="120">
        <v>3.6074987464531221</v>
      </c>
      <c r="E18" s="120">
        <v>3.1208702593660074</v>
      </c>
      <c r="F18" s="120">
        <v>2.3199550723504427</v>
      </c>
      <c r="G18" s="120">
        <v>1.7529474671329328</v>
      </c>
      <c r="H18" s="120">
        <v>1.3711552805353076</v>
      </c>
      <c r="I18" s="120">
        <v>1.3894270985791615</v>
      </c>
      <c r="J18" s="120">
        <v>0.41774144410063263</v>
      </c>
      <c r="K18" s="120">
        <v>-0.12393742971911781</v>
      </c>
      <c r="L18" s="120">
        <v>-0.87843371073196808</v>
      </c>
      <c r="M18" s="120">
        <v>-0.71303321713165735</v>
      </c>
      <c r="N18" s="120">
        <v>-0.94852079869366224</v>
      </c>
      <c r="O18" s="120">
        <v>-1.5635484922738669</v>
      </c>
      <c r="P18" s="120">
        <v>-2.3648819989431971</v>
      </c>
      <c r="Q18" s="120">
        <v>-2.5449349810471746</v>
      </c>
      <c r="R18" s="120">
        <v>-3.3274705735203649</v>
      </c>
      <c r="S18" s="120">
        <v>-3.6909854157338184</v>
      </c>
      <c r="T18" s="120">
        <v>-4.0718422111504005</v>
      </c>
      <c r="U18" s="120">
        <v>-4.684490835306903</v>
      </c>
      <c r="V18" s="120">
        <v>-5.342121733011501</v>
      </c>
      <c r="W18" s="120">
        <v>-5.389414875430214</v>
      </c>
      <c r="X18" s="120">
        <v>-5.4593979793951348</v>
      </c>
      <c r="Y18" s="120">
        <v>-6.0731472168725986</v>
      </c>
      <c r="Z18" s="120">
        <v>-5.8559851548386721</v>
      </c>
      <c r="AA18" s="120">
        <v>-5.9128134087242756</v>
      </c>
      <c r="AB18" s="120">
        <v>-6.1429701703626964</v>
      </c>
      <c r="AC18" s="120">
        <v>-5.9578751663698242</v>
      </c>
      <c r="AD18" s="120">
        <v>-5.8911608580036212</v>
      </c>
      <c r="AE18" s="120">
        <v>-6.1314527665245482</v>
      </c>
      <c r="AF18" s="120">
        <v>-5.5745251741776158</v>
      </c>
      <c r="AG18" s="120">
        <v>-5.3012455025829119</v>
      </c>
      <c r="AH18" s="120">
        <v>-5.8084824952462508</v>
      </c>
      <c r="AI18" s="120">
        <v>-5.8928148564429552</v>
      </c>
    </row>
    <row r="19" spans="1:35" ht="19.5" customHeight="1">
      <c r="A19" s="106"/>
      <c r="B19" s="106"/>
      <c r="C19" s="106" t="s">
        <v>112</v>
      </c>
      <c r="D19" s="120">
        <v>5.5690871003402487</v>
      </c>
      <c r="E19" s="120">
        <v>5.5633241343684094</v>
      </c>
      <c r="F19" s="120">
        <v>5.5507758613873897</v>
      </c>
      <c r="G19" s="120">
        <v>5.5462398849471111</v>
      </c>
      <c r="H19" s="120">
        <v>5.5376768646131813</v>
      </c>
      <c r="I19" s="120">
        <v>5.5479661905575997</v>
      </c>
      <c r="J19" s="120">
        <v>5.5324640552474573</v>
      </c>
      <c r="K19" s="120">
        <v>5.5310508289367002</v>
      </c>
      <c r="L19" s="120">
        <v>5.5191547284223965</v>
      </c>
      <c r="M19" s="120">
        <v>5.5085784052344211</v>
      </c>
      <c r="N19" s="120">
        <v>5.5260026340914088</v>
      </c>
      <c r="O19" s="120">
        <v>5.5301596772071502</v>
      </c>
      <c r="P19" s="120">
        <v>5.5347579953409989</v>
      </c>
      <c r="Q19" s="120">
        <v>5.5696650264964553</v>
      </c>
      <c r="R19" s="120">
        <v>5.5455265933750146</v>
      </c>
      <c r="S19" s="120">
        <v>5.5600790304453893</v>
      </c>
      <c r="T19" s="120">
        <v>5.5594754147318692</v>
      </c>
      <c r="U19" s="120">
        <v>5.5772378581111752</v>
      </c>
      <c r="V19" s="120">
        <v>5.5718194098025107</v>
      </c>
      <c r="W19" s="120">
        <v>5.5726024096382183</v>
      </c>
      <c r="X19" s="120">
        <v>5.5986346443828312</v>
      </c>
      <c r="Y19" s="120">
        <v>5.6173036095326108</v>
      </c>
      <c r="Z19" s="120">
        <v>5.6057068479061494</v>
      </c>
      <c r="AA19" s="120">
        <v>5.6200291919031624</v>
      </c>
      <c r="AB19" s="120">
        <v>5.6004601097141382</v>
      </c>
      <c r="AC19" s="120">
        <v>5.6315013801186709</v>
      </c>
      <c r="AD19" s="120">
        <v>5.6372646614727655</v>
      </c>
      <c r="AE19" s="120">
        <v>5.6362699081213652</v>
      </c>
      <c r="AF19" s="120">
        <v>5.6882494090200488</v>
      </c>
      <c r="AG19" s="120">
        <v>5.7277208264653083</v>
      </c>
      <c r="AH19" s="120">
        <v>5.6913696101037434</v>
      </c>
      <c r="AI19" s="120">
        <v>5.6920332095594386</v>
      </c>
    </row>
    <row r="20" spans="1:35" ht="19.5" customHeight="1">
      <c r="A20" s="106"/>
      <c r="B20" s="106"/>
      <c r="C20" s="106" t="s">
        <v>113</v>
      </c>
      <c r="D20" s="120">
        <v>1.9068948148359435</v>
      </c>
      <c r="E20" s="120">
        <v>1.8917799474699748</v>
      </c>
      <c r="F20" s="120">
        <v>1.870147140472481</v>
      </c>
      <c r="G20" s="120">
        <v>1.850291896894394</v>
      </c>
      <c r="H20" s="120">
        <v>1.8312084245807263</v>
      </c>
      <c r="I20" s="120">
        <v>1.8176132374449039</v>
      </c>
      <c r="J20" s="120">
        <v>1.7848241930011148</v>
      </c>
      <c r="K20" s="120">
        <v>1.773591143406146</v>
      </c>
      <c r="L20" s="120">
        <v>1.7394053053856791</v>
      </c>
      <c r="M20" s="120">
        <v>1.7041028612513818</v>
      </c>
      <c r="N20" s="120">
        <v>1.677320881889649</v>
      </c>
      <c r="O20" s="120">
        <v>1.6391911322021349</v>
      </c>
      <c r="P20" s="120">
        <v>1.6081571832905119</v>
      </c>
      <c r="Q20" s="120">
        <v>1.6081660927716501</v>
      </c>
      <c r="R20" s="120">
        <v>1.556738446142977</v>
      </c>
      <c r="S20" s="120">
        <v>1.5326141915003102</v>
      </c>
      <c r="T20" s="120">
        <v>1.4998012237315206</v>
      </c>
      <c r="U20" s="120">
        <v>1.4838499920071846</v>
      </c>
      <c r="V20" s="120">
        <v>1.4513336337205847</v>
      </c>
      <c r="W20" s="120">
        <v>1.419712427285426</v>
      </c>
      <c r="X20" s="120">
        <v>1.4058921354601273</v>
      </c>
      <c r="Y20" s="120">
        <v>1.4051222646517341</v>
      </c>
      <c r="Z20" s="120">
        <v>1.3758933051262543</v>
      </c>
      <c r="AA20" s="120">
        <v>1.3625647176364586</v>
      </c>
      <c r="AB20" s="120">
        <v>1.3308171465538343</v>
      </c>
      <c r="AC20" s="120">
        <v>1.3236916297948644</v>
      </c>
      <c r="AD20" s="120">
        <v>1.3159003236742215</v>
      </c>
      <c r="AE20" s="120">
        <v>1.3010757487652107</v>
      </c>
      <c r="AF20" s="120">
        <v>1.3120824078503286</v>
      </c>
      <c r="AG20" s="120">
        <v>1.3222375625090255</v>
      </c>
      <c r="AH20" s="120">
        <v>1.2945268157874141</v>
      </c>
      <c r="AI20" s="120">
        <v>1.2839272712194667</v>
      </c>
    </row>
    <row r="21" spans="1:35" ht="19.5" customHeight="1">
      <c r="A21" s="106"/>
      <c r="B21" s="106" t="s">
        <v>401</v>
      </c>
      <c r="C21" s="106" t="s">
        <v>279</v>
      </c>
      <c r="D21" s="120">
        <v>604.03385201511605</v>
      </c>
      <c r="E21" s="120">
        <v>611.04710489643492</v>
      </c>
      <c r="F21" s="120">
        <v>594.5894765090095</v>
      </c>
      <c r="G21" s="120">
        <v>580.06208506730161</v>
      </c>
      <c r="H21" s="120">
        <v>573.65799926202487</v>
      </c>
      <c r="I21" s="120">
        <v>565.74693559917728</v>
      </c>
      <c r="J21" s="120">
        <v>585.29885452819587</v>
      </c>
      <c r="K21" s="120">
        <v>561.12477656160786</v>
      </c>
      <c r="L21" s="120">
        <v>565.50113309906089</v>
      </c>
      <c r="M21" s="120">
        <v>558.29829141734365</v>
      </c>
      <c r="N21" s="120">
        <v>565.99361458533531</v>
      </c>
      <c r="O21" s="120">
        <v>574.73816999940868</v>
      </c>
      <c r="P21" s="120">
        <v>556.53858079625559</v>
      </c>
      <c r="Q21" s="120">
        <v>567.2263229274497</v>
      </c>
      <c r="R21" s="120">
        <v>568.46388795744883</v>
      </c>
      <c r="S21" s="120">
        <v>564.82803722751237</v>
      </c>
      <c r="T21" s="120">
        <v>561.91818536430367</v>
      </c>
      <c r="U21" s="120">
        <v>552.87544319432345</v>
      </c>
      <c r="V21" s="120">
        <v>537.91622961664939</v>
      </c>
      <c r="W21" s="120">
        <v>487.113604420532</v>
      </c>
      <c r="X21" s="120">
        <v>504.96165789411668</v>
      </c>
      <c r="Y21" s="120">
        <v>461.94233485769206</v>
      </c>
      <c r="Z21" s="120">
        <v>479.81935765694789</v>
      </c>
      <c r="AA21" s="120">
        <v>469.65480908094344</v>
      </c>
      <c r="AB21" s="120">
        <v>430.4585219000474</v>
      </c>
      <c r="AC21" s="120">
        <v>414.38388245062379</v>
      </c>
      <c r="AD21" s="120">
        <v>391.38099221584218</v>
      </c>
      <c r="AE21" s="120">
        <v>378.90444098999683</v>
      </c>
      <c r="AF21" s="120">
        <v>371.60223685486511</v>
      </c>
      <c r="AG21" s="120">
        <v>358.17302586619496</v>
      </c>
      <c r="AH21" s="120">
        <v>318.54651554125599</v>
      </c>
      <c r="AI21" s="120">
        <v>339.54003241807391</v>
      </c>
    </row>
    <row r="22" spans="1:35" ht="19.5" customHeight="1">
      <c r="A22" s="106"/>
      <c r="B22" s="106"/>
      <c r="C22" s="106" t="s">
        <v>112</v>
      </c>
      <c r="D22" s="120">
        <v>150.31736758167906</v>
      </c>
      <c r="E22" s="120">
        <v>151.17978236906782</v>
      </c>
      <c r="F22" s="120">
        <v>150.99109008435263</v>
      </c>
      <c r="G22" s="120">
        <v>149.39045891370722</v>
      </c>
      <c r="H22" s="120">
        <v>141.74287996653439</v>
      </c>
      <c r="I22" s="120">
        <v>143.61927175019486</v>
      </c>
      <c r="J22" s="120">
        <v>142.77194005423138</v>
      </c>
      <c r="K22" s="120">
        <v>140.0120460225547</v>
      </c>
      <c r="L22" s="120">
        <v>136.15445542562298</v>
      </c>
      <c r="M22" s="120">
        <v>129.83729288430641</v>
      </c>
      <c r="N22" s="120">
        <v>123.8017150326485</v>
      </c>
      <c r="O22" s="120">
        <v>118.88405061451981</v>
      </c>
      <c r="P22" s="120">
        <v>116.23115729368952</v>
      </c>
      <c r="Q22" s="120">
        <v>110.75228386702408</v>
      </c>
      <c r="R22" s="120">
        <v>105.68713612075156</v>
      </c>
      <c r="S22" s="120">
        <v>100.77653868956733</v>
      </c>
      <c r="T22" s="120">
        <v>96.050225394999686</v>
      </c>
      <c r="U22" s="120">
        <v>91.75516418340456</v>
      </c>
      <c r="V22" s="120">
        <v>85.277146486829338</v>
      </c>
      <c r="W22" s="120">
        <v>80.427966506389609</v>
      </c>
      <c r="X22" s="120">
        <v>75.241499863873059</v>
      </c>
      <c r="Y22" s="120">
        <v>72.289891646174596</v>
      </c>
      <c r="Z22" s="120">
        <v>70.504547810648162</v>
      </c>
      <c r="AA22" s="120">
        <v>65.813593969098605</v>
      </c>
      <c r="AB22" s="120">
        <v>63.590298488423997</v>
      </c>
      <c r="AC22" s="120">
        <v>62.527046771053257</v>
      </c>
      <c r="AD22" s="120">
        <v>60.5003215890112</v>
      </c>
      <c r="AE22" s="120">
        <v>60.880750351227064</v>
      </c>
      <c r="AF22" s="120">
        <v>60.434379562217515</v>
      </c>
      <c r="AG22" s="120">
        <v>59.990235996362891</v>
      </c>
      <c r="AH22" s="120">
        <v>57.534634856636913</v>
      </c>
      <c r="AI22" s="120">
        <v>56.999172474162137</v>
      </c>
    </row>
    <row r="23" spans="1:35" ht="19.5" customHeight="1">
      <c r="A23" s="106"/>
      <c r="B23" s="106"/>
      <c r="C23" s="106" t="s">
        <v>113</v>
      </c>
      <c r="D23" s="120">
        <v>44.250260449593583</v>
      </c>
      <c r="E23" s="120">
        <v>44.387965778005388</v>
      </c>
      <c r="F23" s="120">
        <v>39.951991500654366</v>
      </c>
      <c r="G23" s="120">
        <v>36.134545206303521</v>
      </c>
      <c r="H23" s="120">
        <v>36.716451131562607</v>
      </c>
      <c r="I23" s="120">
        <v>35.501468261980555</v>
      </c>
      <c r="J23" s="120">
        <v>35.571060129476443</v>
      </c>
      <c r="K23" s="120">
        <v>35.845631189830875</v>
      </c>
      <c r="L23" s="120">
        <v>35.84286908539611</v>
      </c>
      <c r="M23" s="120">
        <v>27.323321221335558</v>
      </c>
      <c r="N23" s="120">
        <v>26.732431968771841</v>
      </c>
      <c r="O23" s="120">
        <v>25.445365630069269</v>
      </c>
      <c r="P23" s="120">
        <v>23.978553312891261</v>
      </c>
      <c r="Q23" s="120">
        <v>23.592289282272723</v>
      </c>
      <c r="R23" s="120">
        <v>24.051996411149101</v>
      </c>
      <c r="S23" s="120">
        <v>23.10820612343813</v>
      </c>
      <c r="T23" s="120">
        <v>22.14370023913628</v>
      </c>
      <c r="U23" s="120">
        <v>22.154247128277774</v>
      </c>
      <c r="V23" s="120">
        <v>21.609246896530838</v>
      </c>
      <c r="W23" s="120">
        <v>20.194769235704598</v>
      </c>
      <c r="X23" s="120">
        <v>20.582970209008472</v>
      </c>
      <c r="Y23" s="120">
        <v>19.867957446084084</v>
      </c>
      <c r="Z23" s="120">
        <v>19.611126521738225</v>
      </c>
      <c r="AA23" s="120">
        <v>19.604594881244168</v>
      </c>
      <c r="AB23" s="120">
        <v>20.119501139594998</v>
      </c>
      <c r="AC23" s="120">
        <v>19.936217441055966</v>
      </c>
      <c r="AD23" s="120">
        <v>19.474176626825042</v>
      </c>
      <c r="AE23" s="120">
        <v>19.834348270944446</v>
      </c>
      <c r="AF23" s="120">
        <v>19.654760626832886</v>
      </c>
      <c r="AG23" s="120">
        <v>19.764836052773546</v>
      </c>
      <c r="AH23" s="120">
        <v>18.607976316337073</v>
      </c>
      <c r="AI23" s="120">
        <v>19.058421883841596</v>
      </c>
    </row>
    <row r="24" spans="1:35" ht="19.5" customHeight="1">
      <c r="A24" s="106"/>
      <c r="B24" s="106"/>
      <c r="C24" s="106" t="s">
        <v>114</v>
      </c>
      <c r="D24" s="120">
        <v>12.068407259784333</v>
      </c>
      <c r="E24" s="120">
        <v>12.582665573714031</v>
      </c>
      <c r="F24" s="120">
        <v>13.10221985571793</v>
      </c>
      <c r="G24" s="120">
        <v>13.763339726712754</v>
      </c>
      <c r="H24" s="120">
        <v>14.534020430387391</v>
      </c>
      <c r="I24" s="120">
        <v>15.614310188551602</v>
      </c>
      <c r="J24" s="120">
        <v>16.421252254538164</v>
      </c>
      <c r="K24" s="120">
        <v>18.344683446360687</v>
      </c>
      <c r="L24" s="120">
        <v>15.357961961253666</v>
      </c>
      <c r="M24" s="120">
        <v>8.5041189675384707</v>
      </c>
      <c r="N24" s="120">
        <v>6.9358937632029134</v>
      </c>
      <c r="O24" s="120">
        <v>7.5999066145696483</v>
      </c>
      <c r="P24" s="120">
        <v>7.9678709079033503</v>
      </c>
      <c r="Q24" s="120">
        <v>8.7245122227062311</v>
      </c>
      <c r="R24" s="120">
        <v>7.8222145480875156</v>
      </c>
      <c r="S24" s="120">
        <v>8.5578005204848555</v>
      </c>
      <c r="T24" s="120">
        <v>9.3757761751301789</v>
      </c>
      <c r="U24" s="120">
        <v>9.7940943852311069</v>
      </c>
      <c r="V24" s="120">
        <v>10.195488275826502</v>
      </c>
      <c r="W24" s="120">
        <v>10.687784142052838</v>
      </c>
      <c r="X24" s="120">
        <v>11.23163941042491</v>
      </c>
      <c r="Y24" s="120">
        <v>11.828068577890742</v>
      </c>
      <c r="Z24" s="120">
        <v>12.395706886440385</v>
      </c>
      <c r="AA24" s="120">
        <v>12.783205413396253</v>
      </c>
      <c r="AB24" s="120">
        <v>12.931804253858528</v>
      </c>
      <c r="AC24" s="120">
        <v>12.898760235302591</v>
      </c>
      <c r="AD24" s="120">
        <v>12.867615485905629</v>
      </c>
      <c r="AE24" s="120">
        <v>12.755037902999179</v>
      </c>
      <c r="AF24" s="120">
        <v>12.425903985059938</v>
      </c>
      <c r="AG24" s="120">
        <v>11.815723748611695</v>
      </c>
      <c r="AH24" s="120">
        <v>11.031307237818474</v>
      </c>
      <c r="AI24" s="120">
        <v>10.297336988511006</v>
      </c>
    </row>
    <row r="25" spans="1:35" ht="19.5" customHeight="1">
      <c r="A25" s="106"/>
      <c r="B25" s="106"/>
      <c r="C25" s="106" t="s">
        <v>115</v>
      </c>
      <c r="D25" s="120">
        <v>1.4836613088297428</v>
      </c>
      <c r="E25" s="120">
        <v>1.2430533429827899</v>
      </c>
      <c r="F25" s="120">
        <v>0.61764055164789677</v>
      </c>
      <c r="G25" s="120">
        <v>0.53870084647615368</v>
      </c>
      <c r="H25" s="120">
        <v>0.54640927996655253</v>
      </c>
      <c r="I25" s="120">
        <v>0.53327028177229274</v>
      </c>
      <c r="J25" s="120">
        <v>0.53192886788541349</v>
      </c>
      <c r="K25" s="120">
        <v>0.44692564402010848</v>
      </c>
      <c r="L25" s="120">
        <v>0.43528910732138948</v>
      </c>
      <c r="M25" s="120">
        <v>0.41231280227665545</v>
      </c>
      <c r="N25" s="120">
        <v>0.51862161306472254</v>
      </c>
      <c r="O25" s="120">
        <v>0.43213872945717779</v>
      </c>
      <c r="P25" s="120">
        <v>0.36544587864535838</v>
      </c>
      <c r="Q25" s="120">
        <v>0.32126149251090164</v>
      </c>
      <c r="R25" s="120">
        <v>0.40705103905506923</v>
      </c>
      <c r="S25" s="120">
        <v>0.36611398300058218</v>
      </c>
      <c r="T25" s="120">
        <v>0.36202151695666146</v>
      </c>
      <c r="U25" s="120">
        <v>0.2649242330581027</v>
      </c>
      <c r="V25" s="120">
        <v>0.23815173483339575</v>
      </c>
      <c r="W25" s="120">
        <v>0.17422043507141111</v>
      </c>
      <c r="X25" s="120">
        <v>0.25710069799552998</v>
      </c>
      <c r="Y25" s="120">
        <v>0.37637285014966293</v>
      </c>
      <c r="Z25" s="120">
        <v>0.22165879857902104</v>
      </c>
      <c r="AA25" s="120">
        <v>0.2741761522509466</v>
      </c>
      <c r="AB25" s="120">
        <v>0.21921137511376554</v>
      </c>
      <c r="AC25" s="120">
        <v>0.2572231621320375</v>
      </c>
      <c r="AD25" s="120">
        <v>0.26723178282351706</v>
      </c>
      <c r="AE25" s="120">
        <v>0.38691756956243328</v>
      </c>
      <c r="AF25" s="120">
        <v>0.13494397124161098</v>
      </c>
      <c r="AG25" s="120">
        <v>0.20085817656759838</v>
      </c>
      <c r="AH25" s="120">
        <v>0.15113515733409047</v>
      </c>
      <c r="AI25" s="120">
        <v>0.19287758176493469</v>
      </c>
    </row>
    <row r="26" spans="1:35" ht="19.5" customHeight="1">
      <c r="A26" s="106"/>
      <c r="B26" s="106"/>
      <c r="C26" s="106" t="s">
        <v>116</v>
      </c>
      <c r="D26" s="120">
        <v>1.2428281847522085</v>
      </c>
      <c r="E26" s="120">
        <v>1.3032398935084519</v>
      </c>
      <c r="F26" s="120">
        <v>1.3694673580346453</v>
      </c>
      <c r="G26" s="120">
        <v>1.1981122699754634</v>
      </c>
      <c r="H26" s="120">
        <v>1.2441296434385185</v>
      </c>
      <c r="I26" s="120">
        <v>1.2908667525212656</v>
      </c>
      <c r="J26" s="120">
        <v>1.3382875397333813</v>
      </c>
      <c r="K26" s="120">
        <v>1.3116650241252283</v>
      </c>
      <c r="L26" s="120">
        <v>1.3605819695520982</v>
      </c>
      <c r="M26" s="120">
        <v>1.533527817215431</v>
      </c>
      <c r="N26" s="120">
        <v>1.8619252431779385</v>
      </c>
      <c r="O26" s="120">
        <v>1.475750009866128</v>
      </c>
      <c r="P26" s="120">
        <v>1.512673394618715</v>
      </c>
      <c r="Q26" s="120">
        <v>1.329907861569982</v>
      </c>
      <c r="R26" s="120">
        <v>1.1163431826927701</v>
      </c>
      <c r="S26" s="120">
        <v>1.052814821194179</v>
      </c>
      <c r="T26" s="120">
        <v>0.87318974163112295</v>
      </c>
      <c r="U26" s="120">
        <v>0.83044053926959505</v>
      </c>
      <c r="V26" s="120">
        <v>0.67020002531661393</v>
      </c>
      <c r="W26" s="120">
        <v>0.57427790186154115</v>
      </c>
      <c r="X26" s="120">
        <v>0.6785351457652129</v>
      </c>
      <c r="Y26" s="120">
        <v>0.56579115193684082</v>
      </c>
      <c r="Z26" s="120">
        <v>0.53971450582530189</v>
      </c>
      <c r="AA26" s="120">
        <v>0.47454526133070291</v>
      </c>
      <c r="AB26" s="120">
        <v>0.43824002207730489</v>
      </c>
      <c r="AC26" s="120">
        <v>0.41790434907240692</v>
      </c>
      <c r="AD26" s="120">
        <v>0.44832167171929244</v>
      </c>
      <c r="AE26" s="120">
        <v>0.45377602551649571</v>
      </c>
      <c r="AF26" s="120">
        <v>0.55498892672733913</v>
      </c>
      <c r="AG26" s="120">
        <v>0.49015971114869372</v>
      </c>
      <c r="AH26" s="120">
        <v>0.42026672092613609</v>
      </c>
      <c r="AI26" s="120">
        <v>0.42181751853265459</v>
      </c>
    </row>
    <row r="27" spans="1:35" ht="19.5" customHeight="1">
      <c r="A27" s="106"/>
      <c r="B27" s="106"/>
      <c r="C27" s="106" t="s">
        <v>117</v>
      </c>
      <c r="D27" s="120">
        <v>1.0985408033557001E-4</v>
      </c>
      <c r="E27" s="120">
        <v>1.30122158157483E-4</v>
      </c>
      <c r="F27" s="120">
        <v>1.5412969633753901E-4</v>
      </c>
      <c r="G27" s="120">
        <v>1.82566625311815E-4</v>
      </c>
      <c r="H27" s="120">
        <v>2.1625016768184399E-4</v>
      </c>
      <c r="I27" s="120">
        <v>2.5614832361914498E-4</v>
      </c>
      <c r="J27" s="120">
        <v>3.03407689326877E-4</v>
      </c>
      <c r="K27" s="120">
        <v>3.5938640800768602E-4</v>
      </c>
      <c r="L27" s="120">
        <v>4.1329436920883899E-4</v>
      </c>
      <c r="M27" s="120">
        <v>4.7528852459016399E-4</v>
      </c>
      <c r="N27" s="120">
        <v>5.4658180327868898E-4</v>
      </c>
      <c r="O27" s="120">
        <v>3.3341490000000001E-4</v>
      </c>
      <c r="P27" s="120">
        <v>3.3341490000000001E-4</v>
      </c>
      <c r="Q27" s="120">
        <v>3.1122616695718902E-4</v>
      </c>
      <c r="R27" s="120">
        <v>2.8903743391437802E-4</v>
      </c>
      <c r="S27" s="120">
        <v>3.3004186109191402E-4</v>
      </c>
      <c r="T27" s="120">
        <v>3.55902053970977E-4</v>
      </c>
      <c r="U27" s="120">
        <v>3.6821628791887601E-4</v>
      </c>
      <c r="V27" s="120">
        <v>3.68424037343663E-4</v>
      </c>
      <c r="W27" s="120">
        <v>3.57821154885259E-4</v>
      </c>
      <c r="X27" s="120">
        <v>3.3757363826214802E-4</v>
      </c>
      <c r="Y27" s="120">
        <v>3.3757363826214802E-4</v>
      </c>
      <c r="Z27" s="120">
        <v>3.3757363826214802E-4</v>
      </c>
      <c r="AA27" s="120">
        <v>3.3757363826214802E-4</v>
      </c>
      <c r="AB27" s="120">
        <v>3.3757363826214802E-4</v>
      </c>
      <c r="AC27" s="120">
        <v>3.3757363826214802E-4</v>
      </c>
      <c r="AD27" s="120">
        <v>3.3757363826214802E-4</v>
      </c>
      <c r="AE27" s="120">
        <v>3.3757363826214802E-4</v>
      </c>
      <c r="AF27" s="120">
        <v>3.3757363826214802E-4</v>
      </c>
      <c r="AG27" s="120">
        <v>3.3757363826214802E-4</v>
      </c>
      <c r="AH27" s="120">
        <v>3.3757363826214802E-4</v>
      </c>
      <c r="AI27" s="120">
        <v>3.3757363826214802E-4</v>
      </c>
    </row>
    <row r="28" spans="1:35" s="77" customFormat="1" ht="19.5" customHeight="1">
      <c r="A28" s="108"/>
      <c r="B28" s="108"/>
      <c r="C28" s="108" t="s">
        <v>291</v>
      </c>
      <c r="D28" s="110">
        <v>813.39648665383527</v>
      </c>
      <c r="E28" s="110">
        <v>821.74394197587151</v>
      </c>
      <c r="F28" s="110">
        <v>800.62203998911332</v>
      </c>
      <c r="G28" s="110">
        <v>781.08742459710197</v>
      </c>
      <c r="H28" s="110">
        <v>768.44210596408197</v>
      </c>
      <c r="I28" s="110">
        <v>762.30637898252155</v>
      </c>
      <c r="J28" s="110">
        <v>781.93362678175004</v>
      </c>
      <c r="K28" s="110">
        <v>757.08608727490753</v>
      </c>
      <c r="L28" s="110">
        <v>754.65270394257641</v>
      </c>
      <c r="M28" s="110">
        <v>725.90934039854085</v>
      </c>
      <c r="N28" s="110">
        <v>725.84474878800449</v>
      </c>
      <c r="O28" s="110">
        <v>728.57571501279074</v>
      </c>
      <c r="P28" s="110">
        <v>706.59461499890369</v>
      </c>
      <c r="Q28" s="110">
        <v>711.94688887970062</v>
      </c>
      <c r="R28" s="110">
        <v>707.54891829661869</v>
      </c>
      <c r="S28" s="110">
        <v>698.68984140705845</v>
      </c>
      <c r="T28" s="110">
        <v>690.72345433421162</v>
      </c>
      <c r="U28" s="110">
        <v>677.67468187985253</v>
      </c>
      <c r="V28" s="110">
        <v>655.90683146002345</v>
      </c>
      <c r="W28" s="110">
        <v>599.17298046276699</v>
      </c>
      <c r="X28" s="110">
        <v>612.95374079482212</v>
      </c>
      <c r="Y28" s="110">
        <v>566.87075410356624</v>
      </c>
      <c r="Z28" s="110">
        <v>583.09244975381728</v>
      </c>
      <c r="AA28" s="110">
        <v>568.60526233190228</v>
      </c>
      <c r="AB28" s="110">
        <v>527.75791475275423</v>
      </c>
      <c r="AC28" s="110">
        <v>510.42137198287833</v>
      </c>
      <c r="AD28" s="110">
        <v>484.9389969457651</v>
      </c>
      <c r="AE28" s="110">
        <v>473.21560868388468</v>
      </c>
      <c r="AF28" s="110">
        <v>464.80755150058275</v>
      </c>
      <c r="AG28" s="110">
        <v>450.43517712529763</v>
      </c>
      <c r="AH28" s="110">
        <v>406.29217340394683</v>
      </c>
      <c r="AI28" s="110">
        <v>426.50999643852452</v>
      </c>
    </row>
    <row r="29" spans="1:35" s="77" customFormat="1" ht="19.5" customHeight="1">
      <c r="A29" s="108" t="s">
        <v>402</v>
      </c>
      <c r="B29" s="106" t="s">
        <v>399</v>
      </c>
      <c r="C29" s="106" t="s">
        <v>279</v>
      </c>
      <c r="D29" s="120">
        <v>1.383486973298516</v>
      </c>
      <c r="E29" s="120">
        <v>1.4612429477734481</v>
      </c>
      <c r="F29" s="120">
        <v>1.4948339919794029</v>
      </c>
      <c r="G29" s="120">
        <v>1.4678146460870924</v>
      </c>
      <c r="H29" s="120">
        <v>1.5004578463976013</v>
      </c>
      <c r="I29" s="120">
        <v>1.5595019057819466</v>
      </c>
      <c r="J29" s="120">
        <v>1.6729170149253074</v>
      </c>
      <c r="K29" s="120">
        <v>1.7632983686761063</v>
      </c>
      <c r="L29" s="120">
        <v>1.8349960010586066</v>
      </c>
      <c r="M29" s="120">
        <v>1.7298037169504354</v>
      </c>
      <c r="N29" s="120">
        <v>1.6033577931125735</v>
      </c>
      <c r="O29" s="120">
        <v>1.2769195942989051</v>
      </c>
      <c r="P29" s="120">
        <v>1.2619032386777467</v>
      </c>
      <c r="Q29" s="120">
        <v>1.184636471209938</v>
      </c>
      <c r="R29" s="120">
        <v>1.1672014218122946</v>
      </c>
      <c r="S29" s="120">
        <v>1.2630579116465848</v>
      </c>
      <c r="T29" s="120">
        <v>1.2555855810315684</v>
      </c>
      <c r="U29" s="120">
        <v>1.2884808896795987</v>
      </c>
      <c r="V29" s="120">
        <v>1.2609620252023142</v>
      </c>
      <c r="W29" s="120">
        <v>1.2471298941923894</v>
      </c>
      <c r="X29" s="120">
        <v>1.1903262472352121</v>
      </c>
      <c r="Y29" s="120">
        <v>1.1236369161713817</v>
      </c>
      <c r="Z29" s="120">
        <v>1.2072518738534119</v>
      </c>
      <c r="AA29" s="120">
        <v>1.2838895827166468</v>
      </c>
      <c r="AB29" s="120">
        <v>1.1638534194018413</v>
      </c>
      <c r="AC29" s="120">
        <v>1.052103426628753</v>
      </c>
      <c r="AD29" s="120">
        <v>1.1171876978113624</v>
      </c>
      <c r="AE29" s="120">
        <v>1.0485338284820505</v>
      </c>
      <c r="AF29" s="120">
        <v>1.1137467191812636</v>
      </c>
      <c r="AG29" s="120">
        <v>1.1908153290261729</v>
      </c>
      <c r="AH29" s="120">
        <v>1.0027208091898767</v>
      </c>
      <c r="AI29" s="120">
        <v>0.95741045636628108</v>
      </c>
    </row>
    <row r="30" spans="1:35" s="77" customFormat="1" ht="19.5" customHeight="1">
      <c r="A30" s="108"/>
      <c r="B30" s="106"/>
      <c r="C30" s="106" t="s">
        <v>112</v>
      </c>
      <c r="D30" s="120">
        <v>0.24493553798362572</v>
      </c>
      <c r="E30" s="120">
        <v>0.24809304259168627</v>
      </c>
      <c r="F30" s="120">
        <v>0.25140313139226378</v>
      </c>
      <c r="G30" s="120">
        <v>0.2451700715324808</v>
      </c>
      <c r="H30" s="120">
        <v>0.24612323590498317</v>
      </c>
      <c r="I30" s="120">
        <v>0.24931680435660875</v>
      </c>
      <c r="J30" s="120">
        <v>0.2495489792991063</v>
      </c>
      <c r="K30" s="120">
        <v>0.25114527485823751</v>
      </c>
      <c r="L30" s="120">
        <v>0.25819264969079198</v>
      </c>
      <c r="M30" s="120">
        <v>0.26064119156884102</v>
      </c>
      <c r="N30" s="120">
        <v>0.26117047146223887</v>
      </c>
      <c r="O30" s="120">
        <v>0.25819231529069125</v>
      </c>
      <c r="P30" s="120">
        <v>0.25591849633872193</v>
      </c>
      <c r="Q30" s="120">
        <v>0.25824706156766813</v>
      </c>
      <c r="R30" s="120">
        <v>0.25391124462141312</v>
      </c>
      <c r="S30" s="120">
        <v>0.2527867404843403</v>
      </c>
      <c r="T30" s="120">
        <v>0.24666427430163684</v>
      </c>
      <c r="U30" s="120">
        <v>0.24890403121368923</v>
      </c>
      <c r="V30" s="120">
        <v>0.24299620873509953</v>
      </c>
      <c r="W30" s="120">
        <v>0.22976454892430048</v>
      </c>
      <c r="X30" s="120">
        <v>0.22347234342256903</v>
      </c>
      <c r="Y30" s="120">
        <v>0.21383734193093218</v>
      </c>
      <c r="Z30" s="120">
        <v>0.2075392565338865</v>
      </c>
      <c r="AA30" s="120">
        <v>0.20430894046139139</v>
      </c>
      <c r="AB30" s="120">
        <v>0.20680745621214183</v>
      </c>
      <c r="AC30" s="120">
        <v>0.20092273199715477</v>
      </c>
      <c r="AD30" s="120">
        <v>0.19785588977860286</v>
      </c>
      <c r="AE30" s="120">
        <v>0.19283639842931077</v>
      </c>
      <c r="AF30" s="120">
        <v>0.18687557056240905</v>
      </c>
      <c r="AG30" s="120">
        <v>0.18287274737944823</v>
      </c>
      <c r="AH30" s="120">
        <v>0.17840514068668489</v>
      </c>
      <c r="AI30" s="120">
        <v>0.17158622568997559</v>
      </c>
    </row>
    <row r="31" spans="1:35" s="77" customFormat="1" ht="19.5" customHeight="1">
      <c r="A31" s="108"/>
      <c r="B31" s="106"/>
      <c r="C31" s="106" t="s">
        <v>113</v>
      </c>
      <c r="D31" s="120">
        <v>7.0433378115512119E-2</v>
      </c>
      <c r="E31" s="120">
        <v>7.1428137968913674E-2</v>
      </c>
      <c r="F31" s="120">
        <v>6.8685348573259031E-2</v>
      </c>
      <c r="G31" s="120">
        <v>6.773006633261841E-2</v>
      </c>
      <c r="H31" s="120">
        <v>7.1395696302569575E-2</v>
      </c>
      <c r="I31" s="120">
        <v>7.2494081986567718E-2</v>
      </c>
      <c r="J31" s="120">
        <v>7.1898431721537343E-2</v>
      </c>
      <c r="K31" s="120">
        <v>7.0976492078227066E-2</v>
      </c>
      <c r="L31" s="120">
        <v>7.1322629362323767E-2</v>
      </c>
      <c r="M31" s="120">
        <v>7.3038099802521572E-2</v>
      </c>
      <c r="N31" s="120">
        <v>6.8312022947991033E-2</v>
      </c>
      <c r="O31" s="120">
        <v>6.5133490319222984E-2</v>
      </c>
      <c r="P31" s="120">
        <v>6.3620591234853988E-2</v>
      </c>
      <c r="Q31" s="120">
        <v>6.2717285671628764E-2</v>
      </c>
      <c r="R31" s="120">
        <v>6.0694404950375674E-2</v>
      </c>
      <c r="S31" s="120">
        <v>5.9993553519276113E-2</v>
      </c>
      <c r="T31" s="120">
        <v>5.7892584944874932E-2</v>
      </c>
      <c r="U31" s="120">
        <v>5.7367028020831233E-2</v>
      </c>
      <c r="V31" s="120">
        <v>5.4615970727865448E-2</v>
      </c>
      <c r="W31" s="120">
        <v>5.364498624825572E-2</v>
      </c>
      <c r="X31" s="120">
        <v>5.4941031634337584E-2</v>
      </c>
      <c r="Y31" s="120">
        <v>5.34220402964629E-2</v>
      </c>
      <c r="Z31" s="120">
        <v>5.2666546798246269E-2</v>
      </c>
      <c r="AA31" s="120">
        <v>5.4053058780214699E-2</v>
      </c>
      <c r="AB31" s="120">
        <v>5.4873039483436935E-2</v>
      </c>
      <c r="AC31" s="120">
        <v>5.2644007893453346E-2</v>
      </c>
      <c r="AD31" s="120">
        <v>5.2466500332182399E-2</v>
      </c>
      <c r="AE31" s="120">
        <v>5.2652039304231811E-2</v>
      </c>
      <c r="AF31" s="120">
        <v>5.2225064282314618E-2</v>
      </c>
      <c r="AG31" s="120">
        <v>5.1442792787203886E-2</v>
      </c>
      <c r="AH31" s="120">
        <v>5.0343222163155815E-2</v>
      </c>
      <c r="AI31" s="120">
        <v>5.015821618791818E-2</v>
      </c>
    </row>
    <row r="32" spans="1:35" s="77" customFormat="1" ht="19.5" customHeight="1">
      <c r="A32" s="108"/>
      <c r="B32" s="106"/>
      <c r="C32" s="106" t="s">
        <v>114</v>
      </c>
      <c r="D32" s="120">
        <v>2.8060210897715733E-5</v>
      </c>
      <c r="E32" s="120">
        <v>9.3132614339848323E-5</v>
      </c>
      <c r="F32" s="120">
        <v>1.9729468065008058E-4</v>
      </c>
      <c r="G32" s="120">
        <v>7.9143058809873689E-4</v>
      </c>
      <c r="H32" s="120">
        <v>1.7433065769029464E-3</v>
      </c>
      <c r="I32" s="120">
        <v>2.975270333529581E-3</v>
      </c>
      <c r="J32" s="120">
        <v>4.6808989423438863E-3</v>
      </c>
      <c r="K32" s="120">
        <v>6.7741732579634749E-3</v>
      </c>
      <c r="L32" s="120">
        <v>9.5367121586060494E-3</v>
      </c>
      <c r="M32" s="120">
        <v>1.2733637544548426E-2</v>
      </c>
      <c r="N32" s="120">
        <v>1.5877249068586462E-2</v>
      </c>
      <c r="O32" s="120">
        <v>1.9402537479429251E-2</v>
      </c>
      <c r="P32" s="120">
        <v>2.2528566683708673E-2</v>
      </c>
      <c r="Q32" s="120">
        <v>2.5999046312830159E-2</v>
      </c>
      <c r="R32" s="120">
        <v>2.9522198546678265E-2</v>
      </c>
      <c r="S32" s="120">
        <v>3.3364763701672934E-2</v>
      </c>
      <c r="T32" s="120">
        <v>3.8409887630607056E-2</v>
      </c>
      <c r="U32" s="120">
        <v>4.2752108350006493E-2</v>
      </c>
      <c r="V32" s="120">
        <v>4.57411664681023E-2</v>
      </c>
      <c r="W32" s="120">
        <v>4.9546321852512058E-2</v>
      </c>
      <c r="X32" s="120">
        <v>5.2662307410962159E-2</v>
      </c>
      <c r="Y32" s="120">
        <v>5.5088922795107811E-2</v>
      </c>
      <c r="Z32" s="120">
        <v>5.820241003479136E-2</v>
      </c>
      <c r="AA32" s="120">
        <v>6.0380457781394087E-2</v>
      </c>
      <c r="AB32" s="120">
        <v>6.01998488508977E-2</v>
      </c>
      <c r="AC32" s="120">
        <v>6.0260656523520986E-2</v>
      </c>
      <c r="AD32" s="120">
        <v>6.1251723173161278E-2</v>
      </c>
      <c r="AE32" s="120">
        <v>6.0764756525773421E-2</v>
      </c>
      <c r="AF32" s="120">
        <v>5.9473499556795581E-2</v>
      </c>
      <c r="AG32" s="120">
        <v>5.6592997100656441E-2</v>
      </c>
      <c r="AH32" s="120">
        <v>5.2960911448738851E-2</v>
      </c>
      <c r="AI32" s="120">
        <v>5.2733633861783098E-2</v>
      </c>
    </row>
    <row r="33" spans="1:35" s="77" customFormat="1" ht="19.5" customHeight="1">
      <c r="A33" s="108"/>
      <c r="B33" s="106"/>
      <c r="C33" s="106" t="s">
        <v>115</v>
      </c>
      <c r="D33" s="120">
        <v>0</v>
      </c>
      <c r="E33" s="120">
        <v>0</v>
      </c>
      <c r="F33" s="120">
        <v>0</v>
      </c>
      <c r="G33" s="120">
        <v>0</v>
      </c>
      <c r="H33" s="120">
        <v>0</v>
      </c>
      <c r="I33" s="120">
        <v>1.1711217411437054E-6</v>
      </c>
      <c r="J33" s="120">
        <v>3.5163390073916861E-6</v>
      </c>
      <c r="K33" s="120">
        <v>6.794314639468586E-6</v>
      </c>
      <c r="L33" s="120">
        <v>1.0046590367533768E-5</v>
      </c>
      <c r="M33" s="120">
        <v>1.3782104139848852E-5</v>
      </c>
      <c r="N33" s="120">
        <v>1.5308301258985294E-5</v>
      </c>
      <c r="O33" s="120">
        <v>1.5949148971072094E-5</v>
      </c>
      <c r="P33" s="120">
        <v>1.6109987324308903E-5</v>
      </c>
      <c r="Q33" s="120">
        <v>1.5496286982672986E-5</v>
      </c>
      <c r="R33" s="120">
        <v>1.4307228709444377E-5</v>
      </c>
      <c r="S33" s="120">
        <v>1.1094707643365237E-5</v>
      </c>
      <c r="T33" s="120">
        <v>8.3777114791441592E-6</v>
      </c>
      <c r="U33" s="120">
        <v>4.7965933463715901E-6</v>
      </c>
      <c r="V33" s="120">
        <v>1.8910639942082778E-6</v>
      </c>
      <c r="W33" s="120">
        <v>1.1324635803812377E-6</v>
      </c>
      <c r="X33" s="120">
        <v>0</v>
      </c>
      <c r="Y33" s="120">
        <v>0</v>
      </c>
      <c r="Z33" s="120">
        <v>0</v>
      </c>
      <c r="AA33" s="120">
        <v>0</v>
      </c>
      <c r="AB33" s="120">
        <v>0</v>
      </c>
      <c r="AC33" s="120">
        <v>0</v>
      </c>
      <c r="AD33" s="120">
        <v>0</v>
      </c>
      <c r="AE33" s="120">
        <v>0</v>
      </c>
      <c r="AF33" s="120">
        <v>0</v>
      </c>
      <c r="AG33" s="120">
        <v>0</v>
      </c>
      <c r="AH33" s="120">
        <v>0</v>
      </c>
      <c r="AI33" s="120">
        <v>0</v>
      </c>
    </row>
    <row r="34" spans="1:35" s="77" customFormat="1" ht="19.5" customHeight="1">
      <c r="A34" s="108"/>
      <c r="B34" s="106"/>
      <c r="C34" s="106" t="s">
        <v>116</v>
      </c>
      <c r="D34" s="120">
        <v>0</v>
      </c>
      <c r="E34" s="120">
        <v>0</v>
      </c>
      <c r="F34" s="120">
        <v>0</v>
      </c>
      <c r="G34" s="120">
        <v>0</v>
      </c>
      <c r="H34" s="120">
        <v>0</v>
      </c>
      <c r="I34" s="120">
        <v>0</v>
      </c>
      <c r="J34" s="120">
        <v>0</v>
      </c>
      <c r="K34" s="120">
        <v>0</v>
      </c>
      <c r="L34" s="120">
        <v>0</v>
      </c>
      <c r="M34" s="120">
        <v>0</v>
      </c>
      <c r="N34" s="120">
        <v>0</v>
      </c>
      <c r="O34" s="120">
        <v>0</v>
      </c>
      <c r="P34" s="120">
        <v>0</v>
      </c>
      <c r="Q34" s="120">
        <v>0</v>
      </c>
      <c r="R34" s="120">
        <v>0</v>
      </c>
      <c r="S34" s="120">
        <v>0</v>
      </c>
      <c r="T34" s="120">
        <v>0</v>
      </c>
      <c r="U34" s="120">
        <v>0</v>
      </c>
      <c r="V34" s="120">
        <v>0</v>
      </c>
      <c r="W34" s="120">
        <v>0</v>
      </c>
      <c r="X34" s="120">
        <v>0</v>
      </c>
      <c r="Y34" s="120">
        <v>0</v>
      </c>
      <c r="Z34" s="120">
        <v>0</v>
      </c>
      <c r="AA34" s="120">
        <v>0</v>
      </c>
      <c r="AB34" s="120">
        <v>0</v>
      </c>
      <c r="AC34" s="120">
        <v>0</v>
      </c>
      <c r="AD34" s="120">
        <v>0</v>
      </c>
      <c r="AE34" s="120">
        <v>0</v>
      </c>
      <c r="AF34" s="120">
        <v>0</v>
      </c>
      <c r="AG34" s="120">
        <v>0</v>
      </c>
      <c r="AH34" s="120">
        <v>0</v>
      </c>
      <c r="AI34" s="120">
        <v>0</v>
      </c>
    </row>
    <row r="35" spans="1:35" s="77" customFormat="1" ht="19.5" customHeight="1">
      <c r="A35" s="108"/>
      <c r="B35" s="106"/>
      <c r="C35" s="106" t="s">
        <v>117</v>
      </c>
      <c r="D35" s="120">
        <v>0</v>
      </c>
      <c r="E35" s="120">
        <v>0</v>
      </c>
      <c r="F35" s="120">
        <v>0</v>
      </c>
      <c r="G35" s="120">
        <v>0</v>
      </c>
      <c r="H35" s="120">
        <v>0</v>
      </c>
      <c r="I35" s="120">
        <v>0</v>
      </c>
      <c r="J35" s="120">
        <v>0</v>
      </c>
      <c r="K35" s="120">
        <v>0</v>
      </c>
      <c r="L35" s="120">
        <v>0</v>
      </c>
      <c r="M35" s="120">
        <v>0</v>
      </c>
      <c r="N35" s="120">
        <v>0</v>
      </c>
      <c r="O35" s="120">
        <v>0</v>
      </c>
      <c r="P35" s="120">
        <v>0</v>
      </c>
      <c r="Q35" s="120">
        <v>0</v>
      </c>
      <c r="R35" s="120">
        <v>0</v>
      </c>
      <c r="S35" s="120">
        <v>0</v>
      </c>
      <c r="T35" s="120">
        <v>0</v>
      </c>
      <c r="U35" s="120">
        <v>0</v>
      </c>
      <c r="V35" s="120">
        <v>0</v>
      </c>
      <c r="W35" s="120">
        <v>0</v>
      </c>
      <c r="X35" s="120">
        <v>0</v>
      </c>
      <c r="Y35" s="120">
        <v>0</v>
      </c>
      <c r="Z35" s="120">
        <v>0</v>
      </c>
      <c r="AA35" s="120">
        <v>0</v>
      </c>
      <c r="AB35" s="120">
        <v>0</v>
      </c>
      <c r="AC35" s="120">
        <v>0</v>
      </c>
      <c r="AD35" s="120">
        <v>0</v>
      </c>
      <c r="AE35" s="120">
        <v>0</v>
      </c>
      <c r="AF35" s="120">
        <v>0</v>
      </c>
      <c r="AG35" s="120">
        <v>0</v>
      </c>
      <c r="AH35" s="120">
        <v>0</v>
      </c>
      <c r="AI35" s="120">
        <v>0</v>
      </c>
    </row>
    <row r="36" spans="1:35" s="77" customFormat="1" ht="19.5" customHeight="1">
      <c r="A36" s="108"/>
      <c r="B36" s="108"/>
      <c r="C36" s="108" t="s">
        <v>291</v>
      </c>
      <c r="D36" s="110">
        <v>1.6988839496085517</v>
      </c>
      <c r="E36" s="110">
        <v>1.7808572609483879</v>
      </c>
      <c r="F36" s="110">
        <v>1.8151197666255758</v>
      </c>
      <c r="G36" s="110">
        <v>1.7815062145402902</v>
      </c>
      <c r="H36" s="110">
        <v>1.819720085182057</v>
      </c>
      <c r="I36" s="110">
        <v>1.8842892335803938</v>
      </c>
      <c r="J36" s="110">
        <v>1.9990488412273024</v>
      </c>
      <c r="K36" s="110">
        <v>2.0922011031851739</v>
      </c>
      <c r="L36" s="110">
        <v>2.174058038860696</v>
      </c>
      <c r="M36" s="110">
        <v>2.0762304279704864</v>
      </c>
      <c r="N36" s="110">
        <v>1.9487328448926491</v>
      </c>
      <c r="O36" s="110">
        <v>1.6196638865372197</v>
      </c>
      <c r="P36" s="110">
        <v>1.6039870029223557</v>
      </c>
      <c r="Q36" s="110">
        <v>1.5316153610490477</v>
      </c>
      <c r="R36" s="110">
        <v>1.5113435771594712</v>
      </c>
      <c r="S36" s="110">
        <v>1.6092140640595174</v>
      </c>
      <c r="T36" s="110">
        <v>1.5985607056201665</v>
      </c>
      <c r="U36" s="110">
        <v>1.6375088538574718</v>
      </c>
      <c r="V36" s="110">
        <v>1.6043172621973758</v>
      </c>
      <c r="W36" s="110">
        <v>1.5800868836810382</v>
      </c>
      <c r="X36" s="110">
        <v>1.5214019297030807</v>
      </c>
      <c r="Y36" s="110">
        <v>1.4459852211938848</v>
      </c>
      <c r="Z36" s="110">
        <v>1.5256600872203361</v>
      </c>
      <c r="AA36" s="110">
        <v>1.6026320397396467</v>
      </c>
      <c r="AB36" s="110">
        <v>1.4857337639483177</v>
      </c>
      <c r="AC36" s="110">
        <v>1.3659308230428822</v>
      </c>
      <c r="AD36" s="110">
        <v>1.4287618110953091</v>
      </c>
      <c r="AE36" s="110">
        <v>1.3547870227413663</v>
      </c>
      <c r="AF36" s="110">
        <v>1.4123208535827827</v>
      </c>
      <c r="AG36" s="110">
        <v>1.4817238662934815</v>
      </c>
      <c r="AH36" s="110">
        <v>1.2844300834884563</v>
      </c>
      <c r="AI36" s="110">
        <v>1.2318885321059581</v>
      </c>
    </row>
    <row r="37" spans="1:35" ht="19.5" customHeight="1">
      <c r="A37" s="106"/>
      <c r="B37" s="106" t="s">
        <v>400</v>
      </c>
      <c r="C37" s="106" t="s">
        <v>279</v>
      </c>
      <c r="D37" s="120">
        <v>-2.842458323372881E-2</v>
      </c>
      <c r="E37" s="120">
        <v>-3.1238240378371567E-2</v>
      </c>
      <c r="F37" s="120">
        <v>-3.1891394571141721E-2</v>
      </c>
      <c r="G37" s="120">
        <v>-2.6424597289099436E-2</v>
      </c>
      <c r="H37" s="120">
        <v>-3.1420345742445135E-2</v>
      </c>
      <c r="I37" s="120">
        <v>-3.0866726636976951E-2</v>
      </c>
      <c r="J37" s="120">
        <v>-3.0387196029269408E-2</v>
      </c>
      <c r="K37" s="120">
        <v>-2.9784692170023285E-2</v>
      </c>
      <c r="L37" s="120">
        <v>-2.8569363096901886E-2</v>
      </c>
      <c r="M37" s="120">
        <v>-2.7161960477573011E-2</v>
      </c>
      <c r="N37" s="120">
        <v>-2.6784815662737466E-2</v>
      </c>
      <c r="O37" s="120">
        <v>-2.574533497249987E-2</v>
      </c>
      <c r="P37" s="120">
        <v>-2.5612145801518674E-2</v>
      </c>
      <c r="Q37" s="120">
        <v>-2.433597798708349E-2</v>
      </c>
      <c r="R37" s="120">
        <v>-1.9472021152428111E-2</v>
      </c>
      <c r="S37" s="120">
        <v>-1.8279240557879103E-2</v>
      </c>
      <c r="T37" s="120">
        <v>-1.5365507952345207E-2</v>
      </c>
      <c r="U37" s="120">
        <v>-1.1264526886469109E-2</v>
      </c>
      <c r="V37" s="120">
        <v>-7.85382207527488E-3</v>
      </c>
      <c r="W37" s="120">
        <v>-1.0837187553065748E-2</v>
      </c>
      <c r="X37" s="120">
        <v>-1.3811865737263259E-2</v>
      </c>
      <c r="Y37" s="120">
        <v>-1.1823294379766602E-2</v>
      </c>
      <c r="Z37" s="120">
        <v>-1.2324224893975146E-2</v>
      </c>
      <c r="AA37" s="120">
        <v>-1.5281261390317375E-2</v>
      </c>
      <c r="AB37" s="120">
        <v>-1.6444731449002395E-2</v>
      </c>
      <c r="AC37" s="120">
        <v>-1.8724797431667099E-2</v>
      </c>
      <c r="AD37" s="120">
        <v>-2.2219878317256272E-2</v>
      </c>
      <c r="AE37" s="120">
        <v>-2.6956533450249717E-2</v>
      </c>
      <c r="AF37" s="120">
        <v>-2.8576627645547557E-2</v>
      </c>
      <c r="AG37" s="120">
        <v>-2.9976961308210297E-2</v>
      </c>
      <c r="AH37" s="120">
        <v>-2.9303424765851814E-2</v>
      </c>
      <c r="AI37" s="120">
        <v>-3.0405618248584895E-2</v>
      </c>
    </row>
    <row r="38" spans="1:35" ht="19.5" customHeight="1">
      <c r="A38" s="106"/>
      <c r="B38" s="106"/>
      <c r="C38" s="106" t="s">
        <v>112</v>
      </c>
      <c r="D38" s="120">
        <v>8.1813242540719662E-4</v>
      </c>
      <c r="E38" s="120">
        <v>8.1814751945852467E-4</v>
      </c>
      <c r="F38" s="120">
        <v>8.1819789888901465E-4</v>
      </c>
      <c r="G38" s="120">
        <v>8.1814603084135102E-4</v>
      </c>
      <c r="H38" s="120">
        <v>8.1819606074181673E-4</v>
      </c>
      <c r="I38" s="120">
        <v>8.1812556113911516E-4</v>
      </c>
      <c r="J38" s="120">
        <v>8.1805367571096408E-4</v>
      </c>
      <c r="K38" s="120">
        <v>8.1800723189939448E-4</v>
      </c>
      <c r="L38" s="120">
        <v>8.1790885082105619E-4</v>
      </c>
      <c r="M38" s="120">
        <v>8.1798124195838829E-4</v>
      </c>
      <c r="N38" s="120">
        <v>8.1809436475768858E-4</v>
      </c>
      <c r="O38" s="120">
        <v>8.1822704787168094E-4</v>
      </c>
      <c r="P38" s="120">
        <v>8.1826454295314455E-4</v>
      </c>
      <c r="Q38" s="120">
        <v>8.1834042138131155E-4</v>
      </c>
      <c r="R38" s="120">
        <v>8.1822218128005159E-4</v>
      </c>
      <c r="S38" s="120">
        <v>8.1822415030912538E-4</v>
      </c>
      <c r="T38" s="120">
        <v>8.1804465085065113E-4</v>
      </c>
      <c r="U38" s="120">
        <v>8.1787518543616265E-4</v>
      </c>
      <c r="V38" s="120">
        <v>8.1768090088542398E-4</v>
      </c>
      <c r="W38" s="120">
        <v>8.1794610852498908E-4</v>
      </c>
      <c r="X38" s="120">
        <v>8.1772414269861067E-4</v>
      </c>
      <c r="Y38" s="120">
        <v>8.1785608611157029E-4</v>
      </c>
      <c r="Z38" s="120">
        <v>8.1801932258211869E-4</v>
      </c>
      <c r="AA38" s="120">
        <v>8.1825521952851488E-4</v>
      </c>
      <c r="AB38" s="120">
        <v>8.1850431522939679E-4</v>
      </c>
      <c r="AC38" s="120">
        <v>8.1880601483796652E-4</v>
      </c>
      <c r="AD38" s="120">
        <v>8.1915076174756828E-4</v>
      </c>
      <c r="AE38" s="120">
        <v>8.1920332801647478E-4</v>
      </c>
      <c r="AF38" s="120">
        <v>8.1928624679211519E-4</v>
      </c>
      <c r="AG38" s="120">
        <v>8.1932803711462585E-4</v>
      </c>
      <c r="AH38" s="120">
        <v>8.1926721163158556E-4</v>
      </c>
      <c r="AI38" s="120">
        <v>8.193452435641739E-4</v>
      </c>
    </row>
    <row r="39" spans="1:35" ht="19.5" customHeight="1">
      <c r="A39" s="106"/>
      <c r="B39" s="106"/>
      <c r="C39" s="106" t="s">
        <v>113</v>
      </c>
      <c r="D39" s="120">
        <v>2.4696409731009331E-3</v>
      </c>
      <c r="E39" s="120">
        <v>2.3779617383171414E-3</v>
      </c>
      <c r="F39" s="120">
        <v>2.2686833331832814E-3</v>
      </c>
      <c r="G39" s="120">
        <v>2.4016259478916676E-3</v>
      </c>
      <c r="H39" s="120">
        <v>2.2923472407182788E-3</v>
      </c>
      <c r="I39" s="120">
        <v>2.3059251262212924E-3</v>
      </c>
      <c r="J39" s="120">
        <v>2.2956969998622523E-3</v>
      </c>
      <c r="K39" s="120">
        <v>2.2737118510343353E-3</v>
      </c>
      <c r="L39" s="120">
        <v>2.2746073450617237E-3</v>
      </c>
      <c r="M39" s="120">
        <v>2.2713168841533861E-3</v>
      </c>
      <c r="N39" s="120">
        <v>2.289273331842083E-3</v>
      </c>
      <c r="O39" s="120">
        <v>2.3592657966668889E-3</v>
      </c>
      <c r="P39" s="120">
        <v>2.4259452149490946E-3</v>
      </c>
      <c r="Q39" s="120">
        <v>2.4958885931160306E-3</v>
      </c>
      <c r="R39" s="120">
        <v>2.6650362342051015E-3</v>
      </c>
      <c r="S39" s="120">
        <v>2.7872000030348607E-3</v>
      </c>
      <c r="T39" s="120">
        <v>2.9515756804607569E-3</v>
      </c>
      <c r="U39" s="120">
        <v>3.1418712061769367E-3</v>
      </c>
      <c r="V39" s="120">
        <v>3.3426498847077581E-3</v>
      </c>
      <c r="W39" s="120">
        <v>3.4494201064722775E-3</v>
      </c>
      <c r="X39" s="120">
        <v>3.5762422497817659E-3</v>
      </c>
      <c r="Y39" s="120">
        <v>3.5765125836594693E-3</v>
      </c>
      <c r="Z39" s="120">
        <v>3.5928242245074032E-3</v>
      </c>
      <c r="AA39" s="120">
        <v>3.3685046743172574E-3</v>
      </c>
      <c r="AB39" s="120">
        <v>3.3848905087392293E-3</v>
      </c>
      <c r="AC39" s="120">
        <v>3.2799764497437726E-3</v>
      </c>
      <c r="AD39" s="120">
        <v>3.1999862002219546E-3</v>
      </c>
      <c r="AE39" s="120">
        <v>3.1331378716934763E-3</v>
      </c>
      <c r="AF39" s="120">
        <v>3.0487194696108373E-3</v>
      </c>
      <c r="AG39" s="120">
        <v>2.9678263250223235E-3</v>
      </c>
      <c r="AH39" s="120">
        <v>2.91066642725848E-3</v>
      </c>
      <c r="AI39" s="120">
        <v>2.8019007506864392E-3</v>
      </c>
    </row>
    <row r="40" spans="1:35" ht="19.5" customHeight="1">
      <c r="A40" s="106"/>
      <c r="B40" s="106" t="s">
        <v>401</v>
      </c>
      <c r="C40" s="106" t="s">
        <v>279</v>
      </c>
      <c r="D40" s="120">
        <v>1.3550623900647871</v>
      </c>
      <c r="E40" s="120">
        <v>1.4300047073950766</v>
      </c>
      <c r="F40" s="120">
        <v>1.4629425974082613</v>
      </c>
      <c r="G40" s="120">
        <v>1.4413900487979929</v>
      </c>
      <c r="H40" s="120">
        <v>1.4690375006551561</v>
      </c>
      <c r="I40" s="120">
        <v>1.5286351791449697</v>
      </c>
      <c r="J40" s="120">
        <v>1.642529818896038</v>
      </c>
      <c r="K40" s="120">
        <v>1.733513676506083</v>
      </c>
      <c r="L40" s="120">
        <v>1.8064266379617047</v>
      </c>
      <c r="M40" s="120">
        <v>1.7026417564728624</v>
      </c>
      <c r="N40" s="120">
        <v>1.576572977449836</v>
      </c>
      <c r="O40" s="120">
        <v>1.2511742593264052</v>
      </c>
      <c r="P40" s="120">
        <v>1.2362910928762281</v>
      </c>
      <c r="Q40" s="120">
        <v>1.1603004932228544</v>
      </c>
      <c r="R40" s="120">
        <v>1.1477294006598664</v>
      </c>
      <c r="S40" s="120">
        <v>1.2447786710887057</v>
      </c>
      <c r="T40" s="120">
        <v>1.2402200730792232</v>
      </c>
      <c r="U40" s="120">
        <v>1.2772163627931297</v>
      </c>
      <c r="V40" s="120">
        <v>1.2531082031270393</v>
      </c>
      <c r="W40" s="120">
        <v>1.2362927066393237</v>
      </c>
      <c r="X40" s="120">
        <v>1.1765143814979488</v>
      </c>
      <c r="Y40" s="120">
        <v>1.111813621791615</v>
      </c>
      <c r="Z40" s="120">
        <v>1.1949276489594367</v>
      </c>
      <c r="AA40" s="120">
        <v>1.2686083213263295</v>
      </c>
      <c r="AB40" s="120">
        <v>1.1474086879528389</v>
      </c>
      <c r="AC40" s="120">
        <v>1.0333786291970859</v>
      </c>
      <c r="AD40" s="120">
        <v>1.0949678194941062</v>
      </c>
      <c r="AE40" s="120">
        <v>1.0215772950318007</v>
      </c>
      <c r="AF40" s="120">
        <v>1.0851700915357161</v>
      </c>
      <c r="AG40" s="120">
        <v>1.1608383677179626</v>
      </c>
      <c r="AH40" s="120">
        <v>0.97341738442402492</v>
      </c>
      <c r="AI40" s="120">
        <v>0.92700483811769618</v>
      </c>
    </row>
    <row r="41" spans="1:35" ht="19.5" customHeight="1">
      <c r="A41" s="106"/>
      <c r="B41" s="106"/>
      <c r="C41" s="106" t="s">
        <v>112</v>
      </c>
      <c r="D41" s="120">
        <v>0.24575367040903293</v>
      </c>
      <c r="E41" s="120">
        <v>0.24891119011114479</v>
      </c>
      <c r="F41" s="120">
        <v>0.25222132929115282</v>
      </c>
      <c r="G41" s="120">
        <v>0.24598821756332215</v>
      </c>
      <c r="H41" s="120">
        <v>0.24694143196572499</v>
      </c>
      <c r="I41" s="120">
        <v>0.25013492991774788</v>
      </c>
      <c r="J41" s="120">
        <v>0.25036703297481727</v>
      </c>
      <c r="K41" s="120">
        <v>0.25196328209013691</v>
      </c>
      <c r="L41" s="120">
        <v>0.25901055854161303</v>
      </c>
      <c r="M41" s="120">
        <v>0.26145917281079939</v>
      </c>
      <c r="N41" s="120">
        <v>0.26198856582699659</v>
      </c>
      <c r="O41" s="120">
        <v>0.25901054233856291</v>
      </c>
      <c r="P41" s="120">
        <v>0.25673676088167507</v>
      </c>
      <c r="Q41" s="120">
        <v>0.25906540198904943</v>
      </c>
      <c r="R41" s="120">
        <v>0.25472946680269315</v>
      </c>
      <c r="S41" s="120">
        <v>0.25360496463464943</v>
      </c>
      <c r="T41" s="120">
        <v>0.24748231895248748</v>
      </c>
      <c r="U41" s="120">
        <v>0.24972190639912539</v>
      </c>
      <c r="V41" s="120">
        <v>0.24381388963598496</v>
      </c>
      <c r="W41" s="120">
        <v>0.23058249503282546</v>
      </c>
      <c r="X41" s="120">
        <v>0.22429006756526765</v>
      </c>
      <c r="Y41" s="120">
        <v>0.21465519801704375</v>
      </c>
      <c r="Z41" s="120">
        <v>0.20835727585646863</v>
      </c>
      <c r="AA41" s="120">
        <v>0.20512719568091992</v>
      </c>
      <c r="AB41" s="120">
        <v>0.20762596052737123</v>
      </c>
      <c r="AC41" s="120">
        <v>0.20174153801199274</v>
      </c>
      <c r="AD41" s="120">
        <v>0.19867504054035043</v>
      </c>
      <c r="AE41" s="120">
        <v>0.19365560175732724</v>
      </c>
      <c r="AF41" s="120">
        <v>0.18769485680920117</v>
      </c>
      <c r="AG41" s="120">
        <v>0.18369207541656285</v>
      </c>
      <c r="AH41" s="120">
        <v>0.17922440789831648</v>
      </c>
      <c r="AI41" s="120">
        <v>0.17240557093353975</v>
      </c>
    </row>
    <row r="42" spans="1:35" ht="19.5" customHeight="1">
      <c r="A42" s="106"/>
      <c r="B42" s="106"/>
      <c r="C42" s="106" t="s">
        <v>113</v>
      </c>
      <c r="D42" s="120">
        <v>7.2903019088613047E-2</v>
      </c>
      <c r="E42" s="120">
        <v>7.3806099707230816E-2</v>
      </c>
      <c r="F42" s="120">
        <v>7.0954031906442311E-2</v>
      </c>
      <c r="G42" s="120">
        <v>7.0131692280510083E-2</v>
      </c>
      <c r="H42" s="120">
        <v>7.3688043543287854E-2</v>
      </c>
      <c r="I42" s="120">
        <v>7.4800007112789016E-2</v>
      </c>
      <c r="J42" s="120">
        <v>7.4194128721399591E-2</v>
      </c>
      <c r="K42" s="120">
        <v>7.3250203929261404E-2</v>
      </c>
      <c r="L42" s="120">
        <v>7.3597236707385494E-2</v>
      </c>
      <c r="M42" s="120">
        <v>7.5309416686674957E-2</v>
      </c>
      <c r="N42" s="120">
        <v>7.0601296279833109E-2</v>
      </c>
      <c r="O42" s="120">
        <v>6.7492756115889868E-2</v>
      </c>
      <c r="P42" s="120">
        <v>6.6046536449803087E-2</v>
      </c>
      <c r="Q42" s="120">
        <v>6.5213174264744794E-2</v>
      </c>
      <c r="R42" s="120">
        <v>6.335944118458077E-2</v>
      </c>
      <c r="S42" s="120">
        <v>6.2780753522310967E-2</v>
      </c>
      <c r="T42" s="120">
        <v>6.0844160625335687E-2</v>
      </c>
      <c r="U42" s="120">
        <v>6.0508899227008167E-2</v>
      </c>
      <c r="V42" s="120">
        <v>5.7958620612573203E-2</v>
      </c>
      <c r="W42" s="120">
        <v>5.7094406354727997E-2</v>
      </c>
      <c r="X42" s="120">
        <v>5.8517273884119349E-2</v>
      </c>
      <c r="Y42" s="120">
        <v>5.6998552880122372E-2</v>
      </c>
      <c r="Z42" s="120">
        <v>5.6259371022753669E-2</v>
      </c>
      <c r="AA42" s="120">
        <v>5.7421563454531956E-2</v>
      </c>
      <c r="AB42" s="120">
        <v>5.8257929992176161E-2</v>
      </c>
      <c r="AC42" s="120">
        <v>5.592398434319712E-2</v>
      </c>
      <c r="AD42" s="120">
        <v>5.5666486532404351E-2</v>
      </c>
      <c r="AE42" s="120">
        <v>5.5785177175925287E-2</v>
      </c>
      <c r="AF42" s="120">
        <v>5.5273783751925452E-2</v>
      </c>
      <c r="AG42" s="120">
        <v>5.4410619112226208E-2</v>
      </c>
      <c r="AH42" s="120">
        <v>5.3253888590414293E-2</v>
      </c>
      <c r="AI42" s="120">
        <v>5.2960116938604619E-2</v>
      </c>
    </row>
    <row r="43" spans="1:35" ht="19.5" customHeight="1">
      <c r="A43" s="106"/>
      <c r="B43" s="106"/>
      <c r="C43" s="106" t="s">
        <v>114</v>
      </c>
      <c r="D43" s="120">
        <v>2.8060210897715733E-5</v>
      </c>
      <c r="E43" s="120">
        <v>9.3132614339848323E-5</v>
      </c>
      <c r="F43" s="120">
        <v>1.9729468065008058E-4</v>
      </c>
      <c r="G43" s="120">
        <v>7.9143058809873689E-4</v>
      </c>
      <c r="H43" s="120">
        <v>1.7433065769029464E-3</v>
      </c>
      <c r="I43" s="120">
        <v>2.975270333529581E-3</v>
      </c>
      <c r="J43" s="120">
        <v>4.6808989423438863E-3</v>
      </c>
      <c r="K43" s="120">
        <v>6.7741732579634749E-3</v>
      </c>
      <c r="L43" s="120">
        <v>9.5367121586060494E-3</v>
      </c>
      <c r="M43" s="120">
        <v>1.2733637544548426E-2</v>
      </c>
      <c r="N43" s="120">
        <v>1.5877249068586462E-2</v>
      </c>
      <c r="O43" s="120">
        <v>1.9402537479429251E-2</v>
      </c>
      <c r="P43" s="120">
        <v>2.2528566683708673E-2</v>
      </c>
      <c r="Q43" s="120">
        <v>2.5999046312830159E-2</v>
      </c>
      <c r="R43" s="120">
        <v>2.9522198546678265E-2</v>
      </c>
      <c r="S43" s="120">
        <v>3.3364763701672934E-2</v>
      </c>
      <c r="T43" s="120">
        <v>3.8409887630607056E-2</v>
      </c>
      <c r="U43" s="120">
        <v>4.2752108350006493E-2</v>
      </c>
      <c r="V43" s="120">
        <v>4.57411664681023E-2</v>
      </c>
      <c r="W43" s="120">
        <v>4.9546321852512058E-2</v>
      </c>
      <c r="X43" s="120">
        <v>5.2662307410962159E-2</v>
      </c>
      <c r="Y43" s="120">
        <v>5.5088922795107811E-2</v>
      </c>
      <c r="Z43" s="120">
        <v>5.820241003479136E-2</v>
      </c>
      <c r="AA43" s="120">
        <v>6.0380457781394087E-2</v>
      </c>
      <c r="AB43" s="120">
        <v>6.01998488508977E-2</v>
      </c>
      <c r="AC43" s="120">
        <v>6.0260656523520986E-2</v>
      </c>
      <c r="AD43" s="120">
        <v>6.1251723173161278E-2</v>
      </c>
      <c r="AE43" s="120">
        <v>6.0764756525773421E-2</v>
      </c>
      <c r="AF43" s="120">
        <v>5.9473499556795581E-2</v>
      </c>
      <c r="AG43" s="120">
        <v>5.6592997100656441E-2</v>
      </c>
      <c r="AH43" s="120">
        <v>5.2960911448738851E-2</v>
      </c>
      <c r="AI43" s="120">
        <v>5.2733633861783098E-2</v>
      </c>
    </row>
    <row r="44" spans="1:35" ht="19.5" customHeight="1">
      <c r="A44" s="106"/>
      <c r="B44" s="106"/>
      <c r="C44" s="106" t="s">
        <v>115</v>
      </c>
      <c r="D44" s="120">
        <v>0</v>
      </c>
      <c r="E44" s="120">
        <v>0</v>
      </c>
      <c r="F44" s="120">
        <v>0</v>
      </c>
      <c r="G44" s="120">
        <v>0</v>
      </c>
      <c r="H44" s="120">
        <v>0</v>
      </c>
      <c r="I44" s="120">
        <v>1.1711217411437054E-6</v>
      </c>
      <c r="J44" s="120">
        <v>3.5163390073916861E-6</v>
      </c>
      <c r="K44" s="120">
        <v>6.794314639468586E-6</v>
      </c>
      <c r="L44" s="120">
        <v>1.0046590367533768E-5</v>
      </c>
      <c r="M44" s="120">
        <v>1.3782104139848852E-5</v>
      </c>
      <c r="N44" s="120">
        <v>1.5308301258985294E-5</v>
      </c>
      <c r="O44" s="120">
        <v>1.5949148971072094E-5</v>
      </c>
      <c r="P44" s="120">
        <v>1.6109987324308903E-5</v>
      </c>
      <c r="Q44" s="120">
        <v>1.5496286982672986E-5</v>
      </c>
      <c r="R44" s="120">
        <v>1.4307228709444377E-5</v>
      </c>
      <c r="S44" s="120">
        <v>1.1094707643365237E-5</v>
      </c>
      <c r="T44" s="120">
        <v>8.3777114791441592E-6</v>
      </c>
      <c r="U44" s="120">
        <v>4.7965933463715901E-6</v>
      </c>
      <c r="V44" s="120">
        <v>1.8910639942082778E-6</v>
      </c>
      <c r="W44" s="120">
        <v>1.1324635803812377E-6</v>
      </c>
      <c r="X44" s="120">
        <v>0</v>
      </c>
      <c r="Y44" s="120">
        <v>0</v>
      </c>
      <c r="Z44" s="120">
        <v>0</v>
      </c>
      <c r="AA44" s="120">
        <v>0</v>
      </c>
      <c r="AB44" s="120">
        <v>0</v>
      </c>
      <c r="AC44" s="120">
        <v>0</v>
      </c>
      <c r="AD44" s="120">
        <v>0</v>
      </c>
      <c r="AE44" s="120">
        <v>0</v>
      </c>
      <c r="AF44" s="120">
        <v>0</v>
      </c>
      <c r="AG44" s="120">
        <v>0</v>
      </c>
      <c r="AH44" s="120">
        <v>0</v>
      </c>
      <c r="AI44" s="120">
        <v>0</v>
      </c>
    </row>
    <row r="45" spans="1:35" ht="19.5" customHeight="1">
      <c r="A45" s="106"/>
      <c r="B45" s="106"/>
      <c r="C45" s="106" t="s">
        <v>116</v>
      </c>
      <c r="D45" s="120">
        <v>0</v>
      </c>
      <c r="E45" s="120">
        <v>0</v>
      </c>
      <c r="F45" s="120">
        <v>0</v>
      </c>
      <c r="G45" s="120">
        <v>0</v>
      </c>
      <c r="H45" s="120">
        <v>0</v>
      </c>
      <c r="I45" s="120">
        <v>0</v>
      </c>
      <c r="J45" s="120">
        <v>0</v>
      </c>
      <c r="K45" s="120">
        <v>0</v>
      </c>
      <c r="L45" s="120">
        <v>0</v>
      </c>
      <c r="M45" s="120">
        <v>0</v>
      </c>
      <c r="N45" s="120">
        <v>0</v>
      </c>
      <c r="O45" s="120">
        <v>0</v>
      </c>
      <c r="P45" s="120">
        <v>0</v>
      </c>
      <c r="Q45" s="120">
        <v>0</v>
      </c>
      <c r="R45" s="120">
        <v>0</v>
      </c>
      <c r="S45" s="120">
        <v>0</v>
      </c>
      <c r="T45" s="120">
        <v>0</v>
      </c>
      <c r="U45" s="120">
        <v>0</v>
      </c>
      <c r="V45" s="120">
        <v>0</v>
      </c>
      <c r="W45" s="120">
        <v>0</v>
      </c>
      <c r="X45" s="120">
        <v>0</v>
      </c>
      <c r="Y45" s="120">
        <v>0</v>
      </c>
      <c r="Z45" s="120">
        <v>0</v>
      </c>
      <c r="AA45" s="120">
        <v>0</v>
      </c>
      <c r="AB45" s="120">
        <v>0</v>
      </c>
      <c r="AC45" s="120">
        <v>0</v>
      </c>
      <c r="AD45" s="120">
        <v>0</v>
      </c>
      <c r="AE45" s="120">
        <v>0</v>
      </c>
      <c r="AF45" s="120">
        <v>0</v>
      </c>
      <c r="AG45" s="120">
        <v>0</v>
      </c>
      <c r="AH45" s="120">
        <v>0</v>
      </c>
      <c r="AI45" s="120">
        <v>0</v>
      </c>
    </row>
    <row r="46" spans="1:35" ht="19.350000000000001" customHeight="1">
      <c r="A46" s="106"/>
      <c r="B46" s="106"/>
      <c r="C46" s="106" t="s">
        <v>117</v>
      </c>
      <c r="D46" s="120">
        <v>0</v>
      </c>
      <c r="E46" s="120">
        <v>0</v>
      </c>
      <c r="F46" s="120">
        <v>0</v>
      </c>
      <c r="G46" s="120">
        <v>0</v>
      </c>
      <c r="H46" s="120">
        <v>0</v>
      </c>
      <c r="I46" s="120">
        <v>0</v>
      </c>
      <c r="J46" s="120">
        <v>0</v>
      </c>
      <c r="K46" s="120">
        <v>0</v>
      </c>
      <c r="L46" s="120">
        <v>0</v>
      </c>
      <c r="M46" s="120">
        <v>0</v>
      </c>
      <c r="N46" s="120">
        <v>0</v>
      </c>
      <c r="O46" s="120">
        <v>0</v>
      </c>
      <c r="P46" s="120">
        <v>0</v>
      </c>
      <c r="Q46" s="120">
        <v>0</v>
      </c>
      <c r="R46" s="120">
        <v>0</v>
      </c>
      <c r="S46" s="120">
        <v>0</v>
      </c>
      <c r="T46" s="120">
        <v>0</v>
      </c>
      <c r="U46" s="120">
        <v>0</v>
      </c>
      <c r="V46" s="120">
        <v>0</v>
      </c>
      <c r="W46" s="120">
        <v>0</v>
      </c>
      <c r="X46" s="120">
        <v>0</v>
      </c>
      <c r="Y46" s="120">
        <v>0</v>
      </c>
      <c r="Z46" s="120">
        <v>0</v>
      </c>
      <c r="AA46" s="120">
        <v>0</v>
      </c>
      <c r="AB46" s="120">
        <v>0</v>
      </c>
      <c r="AC46" s="120">
        <v>0</v>
      </c>
      <c r="AD46" s="120">
        <v>0</v>
      </c>
      <c r="AE46" s="120">
        <v>0</v>
      </c>
      <c r="AF46" s="120">
        <v>0</v>
      </c>
      <c r="AG46" s="120">
        <v>0</v>
      </c>
      <c r="AH46" s="120">
        <v>0</v>
      </c>
      <c r="AI46" s="120">
        <v>0</v>
      </c>
    </row>
    <row r="47" spans="1:35" s="77" customFormat="1" ht="19.5" customHeight="1">
      <c r="A47" s="108"/>
      <c r="B47" s="108"/>
      <c r="C47" s="108" t="s">
        <v>291</v>
      </c>
      <c r="D47" s="110">
        <v>1.6737471397733308</v>
      </c>
      <c r="E47" s="110">
        <v>1.7528151298277919</v>
      </c>
      <c r="F47" s="110">
        <v>1.7863152532865065</v>
      </c>
      <c r="G47" s="110">
        <v>1.758301389229924</v>
      </c>
      <c r="H47" s="110">
        <v>1.7914102827410721</v>
      </c>
      <c r="I47" s="110">
        <v>1.8565465576307774</v>
      </c>
      <c r="J47" s="110">
        <v>1.9717753958736062</v>
      </c>
      <c r="K47" s="110">
        <v>2.0655081300980842</v>
      </c>
      <c r="L47" s="110">
        <v>2.1485811919596771</v>
      </c>
      <c r="M47" s="110">
        <v>2.0521577656190249</v>
      </c>
      <c r="N47" s="110">
        <v>1.9250553969265114</v>
      </c>
      <c r="O47" s="110">
        <v>1.5970960444092583</v>
      </c>
      <c r="P47" s="110">
        <v>1.5816190668787393</v>
      </c>
      <c r="Q47" s="110">
        <v>1.5105936120764616</v>
      </c>
      <c r="R47" s="110">
        <v>1.4953548144225282</v>
      </c>
      <c r="S47" s="110">
        <v>1.5945402476549824</v>
      </c>
      <c r="T47" s="110">
        <v>1.5869648179991327</v>
      </c>
      <c r="U47" s="110">
        <v>1.630204073362616</v>
      </c>
      <c r="V47" s="110">
        <v>1.600623770907694</v>
      </c>
      <c r="W47" s="110">
        <v>1.5735170623429697</v>
      </c>
      <c r="X47" s="110">
        <v>1.5119840303582981</v>
      </c>
      <c r="Y47" s="110">
        <v>1.4385562954838891</v>
      </c>
      <c r="Z47" s="110">
        <v>1.5177467058734504</v>
      </c>
      <c r="AA47" s="110">
        <v>1.5915375382431753</v>
      </c>
      <c r="AB47" s="110">
        <v>1.4734924273232839</v>
      </c>
      <c r="AC47" s="110">
        <v>1.3513048080757968</v>
      </c>
      <c r="AD47" s="110">
        <v>1.4105610697400222</v>
      </c>
      <c r="AE47" s="110">
        <v>1.3317828304908266</v>
      </c>
      <c r="AF47" s="110">
        <v>1.3876122316536383</v>
      </c>
      <c r="AG47" s="110">
        <v>1.455534059347408</v>
      </c>
      <c r="AH47" s="110">
        <v>1.2588565923614945</v>
      </c>
      <c r="AI47" s="110">
        <v>1.2051041598516239</v>
      </c>
    </row>
    <row r="48" spans="1:35" ht="19.5" customHeight="1">
      <c r="A48" s="108" t="s">
        <v>403</v>
      </c>
      <c r="B48" s="106"/>
      <c r="C48" s="106" t="s">
        <v>279</v>
      </c>
      <c r="D48" s="120">
        <v>0.18797212218535694</v>
      </c>
      <c r="E48" s="120">
        <v>0.16793878903052722</v>
      </c>
      <c r="F48" s="120">
        <v>0.17697149110197399</v>
      </c>
      <c r="G48" s="120">
        <v>0.18778133996489577</v>
      </c>
      <c r="H48" s="120">
        <v>0.17475542405602504</v>
      </c>
      <c r="I48" s="120">
        <v>0.17587872253983389</v>
      </c>
      <c r="J48" s="120">
        <v>0.18346816581254008</v>
      </c>
      <c r="K48" s="120">
        <v>0.19424089360987504</v>
      </c>
      <c r="L48" s="120">
        <v>0.20774601155052905</v>
      </c>
      <c r="M48" s="120">
        <v>0.20048543741100991</v>
      </c>
      <c r="N48" s="120">
        <v>0.22273387154021745</v>
      </c>
      <c r="O48" s="120">
        <v>0.22360191221380743</v>
      </c>
      <c r="P48" s="120">
        <v>0.22977539965632454</v>
      </c>
      <c r="Q48" s="120">
        <v>0.23616284891378414</v>
      </c>
      <c r="R48" s="120">
        <v>0.26404181109974523</v>
      </c>
      <c r="S48" s="120">
        <v>0.26569906632199186</v>
      </c>
      <c r="T48" s="120">
        <v>0.24768590629882153</v>
      </c>
      <c r="U48" s="120">
        <v>0.25131980384232694</v>
      </c>
      <c r="V48" s="120">
        <v>0.24709133036831338</v>
      </c>
      <c r="W48" s="120">
        <v>0.22291254478079031</v>
      </c>
      <c r="X48" s="120">
        <v>0.23720884343932552</v>
      </c>
      <c r="Y48" s="120">
        <v>0.23197124795918916</v>
      </c>
      <c r="Z48" s="120">
        <v>0.22240433172060933</v>
      </c>
      <c r="AA48" s="120">
        <v>0.19964447556120968</v>
      </c>
      <c r="AB48" s="120">
        <v>0.20151667126494682</v>
      </c>
      <c r="AC48" s="120">
        <v>0.19065816903722183</v>
      </c>
      <c r="AD48" s="120">
        <v>0.17980465529228692</v>
      </c>
      <c r="AE48" s="120">
        <v>0.19045742853900832</v>
      </c>
      <c r="AF48" s="120">
        <v>0.18042915542665394</v>
      </c>
      <c r="AG48" s="120">
        <v>0.18663369535263408</v>
      </c>
      <c r="AH48" s="120">
        <v>6.3998905949411086E-2</v>
      </c>
      <c r="AI48" s="120">
        <v>9.415896584586507E-2</v>
      </c>
    </row>
    <row r="49" spans="1:35" ht="19.5" customHeight="1">
      <c r="A49" s="108"/>
      <c r="B49" s="106"/>
      <c r="C49" s="106" t="s">
        <v>112</v>
      </c>
      <c r="D49" s="120">
        <v>1.4739695817429764E-3</v>
      </c>
      <c r="E49" s="120">
        <v>1.5797958396961632E-3</v>
      </c>
      <c r="F49" s="120">
        <v>1.582284481055184E-3</v>
      </c>
      <c r="G49" s="120">
        <v>1.6567262430203747E-3</v>
      </c>
      <c r="H49" s="120">
        <v>1.3364699263678195E-3</v>
      </c>
      <c r="I49" s="120">
        <v>1.2060176475543799E-3</v>
      </c>
      <c r="J49" s="120">
        <v>1.18575326237288E-3</v>
      </c>
      <c r="K49" s="120">
        <v>1.2916509855098145E-3</v>
      </c>
      <c r="L49" s="120">
        <v>1.0940540433082304E-3</v>
      </c>
      <c r="M49" s="120">
        <v>8.2096989256844131E-4</v>
      </c>
      <c r="N49" s="120">
        <v>6.5187903608879445E-4</v>
      </c>
      <c r="O49" s="120">
        <v>6.4765623240276449E-4</v>
      </c>
      <c r="P49" s="120">
        <v>6.6660475387106974E-4</v>
      </c>
      <c r="Q49" s="120">
        <v>6.3620495880626314E-4</v>
      </c>
      <c r="R49" s="120">
        <v>6.6050333731240208E-4</v>
      </c>
      <c r="S49" s="120">
        <v>6.2019009427279395E-4</v>
      </c>
      <c r="T49" s="120">
        <v>4.9407851430791614E-4</v>
      </c>
      <c r="U49" s="120">
        <v>4.8200482547821596E-4</v>
      </c>
      <c r="V49" s="120">
        <v>5.1826567030741543E-4</v>
      </c>
      <c r="W49" s="120">
        <v>5.643671430419229E-4</v>
      </c>
      <c r="X49" s="120">
        <v>5.6920248491097389E-4</v>
      </c>
      <c r="Y49" s="120">
        <v>5.1834204648721358E-4</v>
      </c>
      <c r="Z49" s="120">
        <v>5.296272356706223E-4</v>
      </c>
      <c r="AA49" s="120">
        <v>4.4217679495038174E-4</v>
      </c>
      <c r="AB49" s="120">
        <v>4.3398090224526113E-4</v>
      </c>
      <c r="AC49" s="120">
        <v>4.4845190330360579E-4</v>
      </c>
      <c r="AD49" s="120">
        <v>4.140025756104887E-4</v>
      </c>
      <c r="AE49" s="120">
        <v>3.4963907152072142E-4</v>
      </c>
      <c r="AF49" s="120">
        <v>2.3870562893832801E-4</v>
      </c>
      <c r="AG49" s="120">
        <v>2.247346629464948E-4</v>
      </c>
      <c r="AH49" s="120">
        <v>8.5810970926788953E-5</v>
      </c>
      <c r="AI49" s="120">
        <v>1.346667673393259E-4</v>
      </c>
    </row>
    <row r="50" spans="1:35" ht="19.5" customHeight="1">
      <c r="A50" s="108"/>
      <c r="B50" s="106"/>
      <c r="C50" s="106" t="s">
        <v>113</v>
      </c>
      <c r="D50" s="120">
        <v>1.5819586585507912E-3</v>
      </c>
      <c r="E50" s="120">
        <v>1.413349830012285E-3</v>
      </c>
      <c r="F50" s="120">
        <v>1.4894421430395907E-3</v>
      </c>
      <c r="G50" s="120">
        <v>1.5804341250768492E-3</v>
      </c>
      <c r="H50" s="120">
        <v>1.4707844426513161E-3</v>
      </c>
      <c r="I50" s="120">
        <v>1.4802257744055704E-3</v>
      </c>
      <c r="J50" s="120">
        <v>1.5441407834889294E-3</v>
      </c>
      <c r="K50" s="120">
        <v>1.6348143307547678E-3</v>
      </c>
      <c r="L50" s="120">
        <v>1.7484210589341293E-3</v>
      </c>
      <c r="M50" s="120">
        <v>1.6874256583484458E-3</v>
      </c>
      <c r="N50" s="120">
        <v>1.8746489535480244E-3</v>
      </c>
      <c r="O50" s="120">
        <v>1.8820439864033042E-3</v>
      </c>
      <c r="P50" s="120">
        <v>1.9339045205388383E-3</v>
      </c>
      <c r="Q50" s="120">
        <v>1.987605227005564E-3</v>
      </c>
      <c r="R50" s="120">
        <v>2.2222055346491866E-3</v>
      </c>
      <c r="S50" s="120">
        <v>2.2362000482231241E-3</v>
      </c>
      <c r="T50" s="120">
        <v>2.0846421382066127E-3</v>
      </c>
      <c r="U50" s="120">
        <v>2.1150143079478674E-3</v>
      </c>
      <c r="V50" s="120">
        <v>2.0793965898682036E-3</v>
      </c>
      <c r="W50" s="120">
        <v>1.8758418249001374E-3</v>
      </c>
      <c r="X50" s="120">
        <v>1.9961401059486704E-3</v>
      </c>
      <c r="Y50" s="120">
        <v>1.9520845782128341E-3</v>
      </c>
      <c r="Z50" s="120">
        <v>1.8715160179814351E-3</v>
      </c>
      <c r="AA50" s="120">
        <v>1.6800094142769299E-3</v>
      </c>
      <c r="AB50" s="120">
        <v>1.6957840690783091E-3</v>
      </c>
      <c r="AC50" s="120">
        <v>1.6043112013533114E-3</v>
      </c>
      <c r="AD50" s="120">
        <v>1.512984425783852E-3</v>
      </c>
      <c r="AE50" s="120">
        <v>1.6025697485623717E-3</v>
      </c>
      <c r="AF50" s="120">
        <v>1.5181819546319791E-3</v>
      </c>
      <c r="AG50" s="120">
        <v>1.5703465974998831E-3</v>
      </c>
      <c r="AH50" s="120">
        <v>5.38470605026483E-4</v>
      </c>
      <c r="AI50" s="120">
        <v>7.9228748993632678E-4</v>
      </c>
    </row>
    <row r="51" spans="1:35" ht="19.5" customHeight="1">
      <c r="A51" s="108"/>
      <c r="B51" s="106"/>
      <c r="C51" s="108" t="s">
        <v>291</v>
      </c>
      <c r="D51" s="110">
        <v>0.19102805042565071</v>
      </c>
      <c r="E51" s="110">
        <v>0.17093193470023568</v>
      </c>
      <c r="F51" s="110">
        <v>0.18004321772606877</v>
      </c>
      <c r="G51" s="110">
        <v>0.191018500332993</v>
      </c>
      <c r="H51" s="110">
        <v>0.17756267842504417</v>
      </c>
      <c r="I51" s="110">
        <v>0.17856496596179383</v>
      </c>
      <c r="J51" s="110">
        <v>0.1861980598584019</v>
      </c>
      <c r="K51" s="110">
        <v>0.19716735892613962</v>
      </c>
      <c r="L51" s="110">
        <v>0.21058848665277141</v>
      </c>
      <c r="M51" s="110">
        <v>0.2029938329619268</v>
      </c>
      <c r="N51" s="110">
        <v>0.22526039952985427</v>
      </c>
      <c r="O51" s="110">
        <v>0.22613161243261348</v>
      </c>
      <c r="P51" s="110">
        <v>0.23237590893073445</v>
      </c>
      <c r="Q51" s="110">
        <v>0.23878665909959595</v>
      </c>
      <c r="R51" s="110">
        <v>0.2669245199717068</v>
      </c>
      <c r="S51" s="110">
        <v>0.26855545646448775</v>
      </c>
      <c r="T51" s="110">
        <v>0.25026462695133606</v>
      </c>
      <c r="U51" s="110">
        <v>0.25391682297575302</v>
      </c>
      <c r="V51" s="110">
        <v>0.24968899262848898</v>
      </c>
      <c r="W51" s="110">
        <v>0.22535275374873237</v>
      </c>
      <c r="X51" s="110">
        <v>0.23977418603018516</v>
      </c>
      <c r="Y51" s="110">
        <v>0.2344416745838892</v>
      </c>
      <c r="Z51" s="110">
        <v>0.2248054749742614</v>
      </c>
      <c r="AA51" s="110">
        <v>0.20176666177043698</v>
      </c>
      <c r="AB51" s="110">
        <v>0.20364643623627038</v>
      </c>
      <c r="AC51" s="110">
        <v>0.19271093214187876</v>
      </c>
      <c r="AD51" s="110">
        <v>0.18173164229368127</v>
      </c>
      <c r="AE51" s="110">
        <v>0.19240963735909142</v>
      </c>
      <c r="AF51" s="110">
        <v>0.18218604301022426</v>
      </c>
      <c r="AG51" s="110">
        <v>0.18842877661308047</v>
      </c>
      <c r="AH51" s="110">
        <v>6.4623187525364362E-2</v>
      </c>
      <c r="AI51" s="110">
        <v>9.5085920103140723E-2</v>
      </c>
    </row>
    <row r="52" spans="1:35" ht="19.5" customHeight="1">
      <c r="A52" s="108" t="s">
        <v>404</v>
      </c>
      <c r="B52" s="106"/>
      <c r="C52" s="106" t="s">
        <v>279</v>
      </c>
      <c r="D52" s="120">
        <v>2.4628363928231242E-2</v>
      </c>
      <c r="E52" s="120">
        <v>2.440114189972346E-2</v>
      </c>
      <c r="F52" s="120">
        <v>2.4199556569751979E-2</v>
      </c>
      <c r="G52" s="120">
        <v>2.4291740737214219E-2</v>
      </c>
      <c r="H52" s="120">
        <v>2.5443821792574942E-2</v>
      </c>
      <c r="I52" s="120">
        <v>2.6320941887088049E-2</v>
      </c>
      <c r="J52" s="120">
        <v>2.579839438560717E-2</v>
      </c>
      <c r="K52" s="120">
        <v>2.541417740663238E-2</v>
      </c>
      <c r="L52" s="120">
        <v>2.5501324467813231E-2</v>
      </c>
      <c r="M52" s="120">
        <v>2.5567250282452311E-2</v>
      </c>
      <c r="N52" s="120">
        <v>2.3990591262602369E-2</v>
      </c>
      <c r="O52" s="120">
        <v>2.3815146700298981E-2</v>
      </c>
      <c r="P52" s="120">
        <v>2.4029898898003162E-2</v>
      </c>
      <c r="Q52" s="120">
        <v>2.4125131243636092E-2</v>
      </c>
      <c r="R52" s="120">
        <v>2.439782910799999E-2</v>
      </c>
      <c r="S52" s="120">
        <v>2.5015556902806477E-2</v>
      </c>
      <c r="T52" s="120">
        <v>2.4093447515078151E-2</v>
      </c>
      <c r="U52" s="120">
        <v>2.441128981036618E-2</v>
      </c>
      <c r="V52" s="120">
        <v>2.3514989037285709E-2</v>
      </c>
      <c r="W52" s="120">
        <v>2.315788132457143E-2</v>
      </c>
      <c r="X52" s="120">
        <v>2.266231833002097E-2</v>
      </c>
      <c r="Y52" s="120">
        <v>2.231658994052977E-2</v>
      </c>
      <c r="Z52" s="120">
        <v>2.2147290673056999E-2</v>
      </c>
      <c r="AA52" s="120">
        <v>2.1551943888568889E-2</v>
      </c>
      <c r="AB52" s="120">
        <v>2.1813396628759661E-2</v>
      </c>
      <c r="AC52" s="120">
        <v>2.1478778966393355E-2</v>
      </c>
      <c r="AD52" s="120">
        <v>2.1657269405057463E-2</v>
      </c>
      <c r="AE52" s="120">
        <v>2.2081219667127776E-2</v>
      </c>
      <c r="AF52" s="120">
        <v>2.1475047103109365E-2</v>
      </c>
      <c r="AG52" s="120">
        <v>2.1114613236458649E-2</v>
      </c>
      <c r="AH52" s="120">
        <v>1.4957284643858496E-2</v>
      </c>
      <c r="AI52" s="120">
        <v>1.7689077515918448E-2</v>
      </c>
    </row>
    <row r="53" spans="1:35" ht="19.5" customHeight="1">
      <c r="A53" s="108"/>
      <c r="B53" s="106"/>
      <c r="C53" s="106" t="s">
        <v>112</v>
      </c>
      <c r="D53" s="120">
        <v>8.4329621459229989E-6</v>
      </c>
      <c r="E53" s="120">
        <v>8.3497071779474004E-6</v>
      </c>
      <c r="F53" s="120">
        <v>8.2795127976634494E-6</v>
      </c>
      <c r="G53" s="120">
        <v>8.3137642921499405E-6</v>
      </c>
      <c r="H53" s="120">
        <v>8.703111891084161E-6</v>
      </c>
      <c r="I53" s="120">
        <v>9.0142842729880994E-6</v>
      </c>
      <c r="J53" s="120">
        <v>8.8314226049265601E-6</v>
      </c>
      <c r="K53" s="120">
        <v>8.6738085735986807E-6</v>
      </c>
      <c r="L53" s="120">
        <v>8.7012337267684795E-6</v>
      </c>
      <c r="M53" s="120">
        <v>8.7087391673773003E-6</v>
      </c>
      <c r="N53" s="120">
        <v>8.1582617522883796E-6</v>
      </c>
      <c r="O53" s="120">
        <v>8.07820437780315E-6</v>
      </c>
      <c r="P53" s="120">
        <v>8.1426613535810399E-6</v>
      </c>
      <c r="Q53" s="120">
        <v>8.2152034545276598E-6</v>
      </c>
      <c r="R53" s="120">
        <v>8.3417968889422005E-6</v>
      </c>
      <c r="S53" s="120">
        <v>8.5334371587305301E-6</v>
      </c>
      <c r="T53" s="120">
        <v>8.2839146793506208E-6</v>
      </c>
      <c r="U53" s="120">
        <v>8.3768749737049203E-6</v>
      </c>
      <c r="V53" s="120">
        <v>8.0838964247336698E-6</v>
      </c>
      <c r="W53" s="120">
        <v>7.8800191624019601E-6</v>
      </c>
      <c r="X53" s="120">
        <v>7.822872541798251E-6</v>
      </c>
      <c r="Y53" s="120">
        <v>7.7163859284033589E-6</v>
      </c>
      <c r="Z53" s="120">
        <v>7.6791354045233198E-6</v>
      </c>
      <c r="AA53" s="120">
        <v>7.4907065534427395E-6</v>
      </c>
      <c r="AB53" s="120">
        <v>7.6026165003264202E-6</v>
      </c>
      <c r="AC53" s="120">
        <v>6.6403496228085154E-6</v>
      </c>
      <c r="AD53" s="120">
        <v>6.7217320844886036E-6</v>
      </c>
      <c r="AE53" s="120">
        <v>6.8519577786172868E-6</v>
      </c>
      <c r="AF53" s="120">
        <v>6.6642240300341742E-6</v>
      </c>
      <c r="AG53" s="120">
        <v>6.5390830304522083E-6</v>
      </c>
      <c r="AH53" s="120">
        <v>4.5752798618221892E-6</v>
      </c>
      <c r="AI53" s="120">
        <v>5.4324346691736521E-6</v>
      </c>
    </row>
    <row r="54" spans="1:35" ht="19.5" customHeight="1">
      <c r="A54" s="108"/>
      <c r="B54" s="106"/>
      <c r="C54" s="106" t="s">
        <v>113</v>
      </c>
      <c r="D54" s="120">
        <v>3.0299834194054659E-4</v>
      </c>
      <c r="E54" s="120">
        <v>3.0022333155200971E-4</v>
      </c>
      <c r="F54" s="120">
        <v>2.9769400552674859E-4</v>
      </c>
      <c r="G54" s="120">
        <v>2.9875162858162201E-4</v>
      </c>
      <c r="H54" s="120">
        <v>3.1285209973402331E-4</v>
      </c>
      <c r="I54" s="120">
        <v>3.2360506571431851E-4</v>
      </c>
      <c r="J54" s="120">
        <v>3.1724312378032088E-4</v>
      </c>
      <c r="K54" s="120">
        <v>3.1262811001092606E-4</v>
      </c>
      <c r="L54" s="120">
        <v>3.1371793472011135E-4</v>
      </c>
      <c r="M54" s="120">
        <v>3.1459572305653606E-4</v>
      </c>
      <c r="N54" s="120">
        <v>2.9523485192267998E-4</v>
      </c>
      <c r="O54" s="120">
        <v>2.9312644596745659E-4</v>
      </c>
      <c r="P54" s="120">
        <v>2.957590199897691E-4</v>
      </c>
      <c r="Q54" s="120">
        <v>2.9701822035681631E-4</v>
      </c>
      <c r="R54" s="120">
        <v>3.0040864136686348E-4</v>
      </c>
      <c r="S54" s="120">
        <v>3.0805258993845579E-4</v>
      </c>
      <c r="T54" s="120">
        <v>2.9683865934127852E-4</v>
      </c>
      <c r="U54" s="120">
        <v>3.0073738824332218E-4</v>
      </c>
      <c r="V54" s="120">
        <v>2.8970883258998178E-4</v>
      </c>
      <c r="W54" s="120">
        <v>2.8534294434694559E-4</v>
      </c>
      <c r="X54" s="120">
        <v>2.7931852476333882E-4</v>
      </c>
      <c r="Y54" s="120">
        <v>2.7516676352349169E-4</v>
      </c>
      <c r="Z54" s="120">
        <v>2.7310978312659889E-4</v>
      </c>
      <c r="AA54" s="120">
        <v>2.6586450114681457E-4</v>
      </c>
      <c r="AB54" s="120">
        <v>2.6900299354109782E-4</v>
      </c>
      <c r="AC54" s="120">
        <v>2.6090288064491444E-4</v>
      </c>
      <c r="AD54" s="120">
        <v>2.6291271102290415E-4</v>
      </c>
      <c r="AE54" s="120">
        <v>2.6817260878012528E-4</v>
      </c>
      <c r="AF54" s="120">
        <v>2.6060851301120324E-4</v>
      </c>
      <c r="AG54" s="120">
        <v>2.5616587370471419E-4</v>
      </c>
      <c r="AH54" s="120">
        <v>1.8016908536809908E-4</v>
      </c>
      <c r="AI54" s="120">
        <v>2.1367110086823146E-4</v>
      </c>
    </row>
    <row r="55" spans="1:35" ht="19.5" customHeight="1">
      <c r="A55" s="108"/>
      <c r="B55" s="106"/>
      <c r="C55" s="108" t="s">
        <v>291</v>
      </c>
      <c r="D55" s="110">
        <v>2.4939795232317714E-2</v>
      </c>
      <c r="E55" s="110">
        <v>2.4709714938453416E-2</v>
      </c>
      <c r="F55" s="110">
        <v>2.4505530088076391E-2</v>
      </c>
      <c r="G55" s="110">
        <v>2.459880613008799E-2</v>
      </c>
      <c r="H55" s="110">
        <v>2.5765377004200049E-2</v>
      </c>
      <c r="I55" s="110">
        <v>2.6653561237075355E-2</v>
      </c>
      <c r="J55" s="110">
        <v>2.6124468931992419E-2</v>
      </c>
      <c r="K55" s="110">
        <v>2.5735479325216904E-2</v>
      </c>
      <c r="L55" s="110">
        <v>2.582374363626011E-2</v>
      </c>
      <c r="M55" s="110">
        <v>2.5890554744676223E-2</v>
      </c>
      <c r="N55" s="110">
        <v>2.4293984376277337E-2</v>
      </c>
      <c r="O55" s="110">
        <v>2.411635135064424E-2</v>
      </c>
      <c r="P55" s="110">
        <v>2.4333800579346514E-2</v>
      </c>
      <c r="Q55" s="110">
        <v>2.4430364667447434E-2</v>
      </c>
      <c r="R55" s="110">
        <v>2.4706579546255797E-2</v>
      </c>
      <c r="S55" s="110">
        <v>2.5332142929903663E-2</v>
      </c>
      <c r="T55" s="110">
        <v>2.4398570089098782E-2</v>
      </c>
      <c r="U55" s="110">
        <v>2.4720404073583207E-2</v>
      </c>
      <c r="V55" s="110">
        <v>2.3812781766300424E-2</v>
      </c>
      <c r="W55" s="110">
        <v>2.3451104288080778E-2</v>
      </c>
      <c r="X55" s="110">
        <v>2.2949459727326104E-2</v>
      </c>
      <c r="Y55" s="110">
        <v>2.2599473089981663E-2</v>
      </c>
      <c r="Z55" s="110">
        <v>2.2428079591588122E-2</v>
      </c>
      <c r="AA55" s="110">
        <v>2.1825299096269148E-2</v>
      </c>
      <c r="AB55" s="110">
        <v>2.2090002238801084E-2</v>
      </c>
      <c r="AC55" s="110">
        <v>2.1746322196661078E-2</v>
      </c>
      <c r="AD55" s="110">
        <v>2.1926903848164855E-2</v>
      </c>
      <c r="AE55" s="110">
        <v>2.2356244233686519E-2</v>
      </c>
      <c r="AF55" s="110">
        <v>2.1742319840150601E-2</v>
      </c>
      <c r="AG55" s="110">
        <v>2.1377318193193818E-2</v>
      </c>
      <c r="AH55" s="110">
        <v>1.5142029009088417E-2</v>
      </c>
      <c r="AI55" s="110">
        <v>1.7908181051455856E-2</v>
      </c>
    </row>
    <row r="56" spans="1:35" s="77" customFormat="1" ht="19.5" customHeight="1">
      <c r="A56" s="108" t="s">
        <v>405</v>
      </c>
      <c r="B56" s="106" t="s">
        <v>399</v>
      </c>
      <c r="C56" s="106" t="s">
        <v>279</v>
      </c>
      <c r="D56" s="120">
        <v>1.394825073574306</v>
      </c>
      <c r="E56" s="120">
        <v>1.404363055387756</v>
      </c>
      <c r="F56" s="120">
        <v>1.4112395193141829</v>
      </c>
      <c r="G56" s="120">
        <v>1.3841661339733511</v>
      </c>
      <c r="H56" s="120">
        <v>1.4047420406624576</v>
      </c>
      <c r="I56" s="120">
        <v>1.4266786097788586</v>
      </c>
      <c r="J56" s="120">
        <v>1.4166256096359306</v>
      </c>
      <c r="K56" s="120">
        <v>1.4488700964787899</v>
      </c>
      <c r="L56" s="120">
        <v>1.5359998181403114</v>
      </c>
      <c r="M56" s="120">
        <v>1.5389142534350397</v>
      </c>
      <c r="N56" s="120">
        <v>1.5739464969126686</v>
      </c>
      <c r="O56" s="120">
        <v>1.6447549326741402</v>
      </c>
      <c r="P56" s="120">
        <v>1.6482424477989628</v>
      </c>
      <c r="Q56" s="120">
        <v>1.6372533147442492</v>
      </c>
      <c r="R56" s="120">
        <v>1.7342771554273964</v>
      </c>
      <c r="S56" s="120">
        <v>1.7555889539380962</v>
      </c>
      <c r="T56" s="120">
        <v>1.8769502144329682</v>
      </c>
      <c r="U56" s="120">
        <v>2.0655726020094241</v>
      </c>
      <c r="V56" s="120">
        <v>1.8494458238063514</v>
      </c>
      <c r="W56" s="120">
        <v>1.7037524716574768</v>
      </c>
      <c r="X56" s="120">
        <v>1.7192000799397877</v>
      </c>
      <c r="Y56" s="120">
        <v>1.7845453889713705</v>
      </c>
      <c r="Z56" s="120">
        <v>1.7458357241949831</v>
      </c>
      <c r="AA56" s="120">
        <v>1.8158939100140867</v>
      </c>
      <c r="AB56" s="120">
        <v>1.8601207968600335</v>
      </c>
      <c r="AC56" s="120">
        <v>1.9470674825776371</v>
      </c>
      <c r="AD56" s="120">
        <v>1.7879767462403573</v>
      </c>
      <c r="AE56" s="120">
        <v>1.8063138175275744</v>
      </c>
      <c r="AF56" s="120">
        <v>1.8639625249020688</v>
      </c>
      <c r="AG56" s="120">
        <v>1.8260476728599819</v>
      </c>
      <c r="AH56" s="120">
        <v>1.610256775719987</v>
      </c>
      <c r="AI56" s="120">
        <v>1.7544821055135369</v>
      </c>
    </row>
    <row r="57" spans="1:35" s="77" customFormat="1" ht="19.5" customHeight="1">
      <c r="A57" s="108"/>
      <c r="B57" s="106"/>
      <c r="C57" s="106" t="s">
        <v>112</v>
      </c>
      <c r="D57" s="120">
        <v>0.32089436935144089</v>
      </c>
      <c r="E57" s="120">
        <v>0.31791563039173709</v>
      </c>
      <c r="F57" s="120">
        <v>0.31142180362428062</v>
      </c>
      <c r="G57" s="120">
        <v>0.30869157664373104</v>
      </c>
      <c r="H57" s="120">
        <v>0.30347498405096351</v>
      </c>
      <c r="I57" s="120">
        <v>0.29467458465129082</v>
      </c>
      <c r="J57" s="120">
        <v>0.2797650167203955</v>
      </c>
      <c r="K57" s="120">
        <v>0.28051681633763831</v>
      </c>
      <c r="L57" s="120">
        <v>0.27655253508831729</v>
      </c>
      <c r="M57" s="120">
        <v>0.27430141590448176</v>
      </c>
      <c r="N57" s="120">
        <v>0.26270314104415116</v>
      </c>
      <c r="O57" s="120">
        <v>0.25336654693806787</v>
      </c>
      <c r="P57" s="120">
        <v>0.24419356468674824</v>
      </c>
      <c r="Q57" s="120">
        <v>0.23716348787022867</v>
      </c>
      <c r="R57" s="120">
        <v>0.2390944853840643</v>
      </c>
      <c r="S57" s="120">
        <v>0.24066793478231002</v>
      </c>
      <c r="T57" s="120">
        <v>0.24527785641208788</v>
      </c>
      <c r="U57" s="120">
        <v>0.26167575216910699</v>
      </c>
      <c r="V57" s="120">
        <v>0.26931217825921916</v>
      </c>
      <c r="W57" s="120">
        <v>0.27304808817381043</v>
      </c>
      <c r="X57" s="120">
        <v>0.2611405146165523</v>
      </c>
      <c r="Y57" s="120">
        <v>0.25919716232202872</v>
      </c>
      <c r="Z57" s="120">
        <v>0.25119228773971736</v>
      </c>
      <c r="AA57" s="120">
        <v>0.24968239515022117</v>
      </c>
      <c r="AB57" s="120">
        <v>0.24311903407396396</v>
      </c>
      <c r="AC57" s="120">
        <v>0.2373163122717894</v>
      </c>
      <c r="AD57" s="120">
        <v>0.23407033044535566</v>
      </c>
      <c r="AE57" s="120">
        <v>0.24159644393317603</v>
      </c>
      <c r="AF57" s="120">
        <v>0.23836105608666253</v>
      </c>
      <c r="AG57" s="120">
        <v>0.24560896597736462</v>
      </c>
      <c r="AH57" s="120">
        <v>0.24401782436686775</v>
      </c>
      <c r="AI57" s="120">
        <v>0.25975961236759459</v>
      </c>
    </row>
    <row r="58" spans="1:35" s="77" customFormat="1" ht="19.5" customHeight="1">
      <c r="A58" s="108"/>
      <c r="B58" s="106"/>
      <c r="C58" s="106" t="s">
        <v>113</v>
      </c>
      <c r="D58" s="120">
        <v>0.10700220299888119</v>
      </c>
      <c r="E58" s="120">
        <v>0.10536426774379433</v>
      </c>
      <c r="F58" s="120">
        <v>0.10329733294410959</v>
      </c>
      <c r="G58" s="120">
        <v>0.10430303776877237</v>
      </c>
      <c r="H58" s="120">
        <v>0.10538242434717986</v>
      </c>
      <c r="I58" s="120">
        <v>0.10496447570364437</v>
      </c>
      <c r="J58" s="120">
        <v>0.10084420958023098</v>
      </c>
      <c r="K58" s="120">
        <v>0.10387188908722485</v>
      </c>
      <c r="L58" s="120">
        <v>0.10423659163559315</v>
      </c>
      <c r="M58" s="120">
        <v>0.10454840575220353</v>
      </c>
      <c r="N58" s="120">
        <v>9.9969848717794199E-2</v>
      </c>
      <c r="O58" s="120">
        <v>9.6641553438717706E-2</v>
      </c>
      <c r="P58" s="120">
        <v>9.2912604742300758E-2</v>
      </c>
      <c r="Q58" s="120">
        <v>8.893638367338623E-2</v>
      </c>
      <c r="R58" s="120">
        <v>8.9928968974390455E-2</v>
      </c>
      <c r="S58" s="120">
        <v>9.0052551751998042E-2</v>
      </c>
      <c r="T58" s="120">
        <v>8.5721859608364231E-2</v>
      </c>
      <c r="U58" s="120">
        <v>8.7161627061166203E-2</v>
      </c>
      <c r="V58" s="120">
        <v>8.3032983601851337E-2</v>
      </c>
      <c r="W58" s="120">
        <v>8.0350985741253905E-2</v>
      </c>
      <c r="X58" s="120">
        <v>7.6975412373890301E-2</v>
      </c>
      <c r="Y58" s="120">
        <v>7.8853383618724099E-2</v>
      </c>
      <c r="Z58" s="120">
        <v>7.8295867428299387E-2</v>
      </c>
      <c r="AA58" s="120">
        <v>7.8151230502380015E-2</v>
      </c>
      <c r="AB58" s="120">
        <v>7.8742412629802153E-2</v>
      </c>
      <c r="AC58" s="120">
        <v>7.9427157356175448E-2</v>
      </c>
      <c r="AD58" s="120">
        <v>7.777244889000684E-2</v>
      </c>
      <c r="AE58" s="120">
        <v>7.9585125435955348E-2</v>
      </c>
      <c r="AF58" s="120">
        <v>7.6153487508071147E-2</v>
      </c>
      <c r="AG58" s="120">
        <v>7.7497950174160182E-2</v>
      </c>
      <c r="AH58" s="120">
        <v>7.2192562030567828E-2</v>
      </c>
      <c r="AI58" s="120">
        <v>7.9218599804205703E-2</v>
      </c>
    </row>
    <row r="59" spans="1:35" s="77" customFormat="1" ht="19.5" customHeight="1">
      <c r="A59" s="108"/>
      <c r="B59" s="106"/>
      <c r="C59" s="106" t="s">
        <v>114</v>
      </c>
      <c r="D59" s="120">
        <v>2.2147475818985084E-5</v>
      </c>
      <c r="E59" s="120">
        <v>6.7021832099931216E-5</v>
      </c>
      <c r="F59" s="120">
        <v>1.3905307193974771E-4</v>
      </c>
      <c r="G59" s="120">
        <v>5.5457090742531772E-4</v>
      </c>
      <c r="H59" s="120">
        <v>1.5392908626698024E-3</v>
      </c>
      <c r="I59" s="120">
        <v>2.3679652813358319E-3</v>
      </c>
      <c r="J59" s="120">
        <v>3.5052068262004833E-3</v>
      </c>
      <c r="K59" s="120">
        <v>4.6503850668634765E-3</v>
      </c>
      <c r="L59" s="120">
        <v>6.3242196621247065E-3</v>
      </c>
      <c r="M59" s="120">
        <v>8.8811175460262043E-3</v>
      </c>
      <c r="N59" s="120">
        <v>1.2562090088717885E-2</v>
      </c>
      <c r="O59" s="120">
        <v>1.9513594216647216E-2</v>
      </c>
      <c r="P59" s="120">
        <v>3.0930143407743329E-2</v>
      </c>
      <c r="Q59" s="120">
        <v>4.7186206194525349E-2</v>
      </c>
      <c r="R59" s="120">
        <v>6.598202983949232E-2</v>
      </c>
      <c r="S59" s="120">
        <v>8.6009575457614021E-2</v>
      </c>
      <c r="T59" s="120">
        <v>0.10778691197845802</v>
      </c>
      <c r="U59" s="120">
        <v>0.12813627164261718</v>
      </c>
      <c r="V59" s="120">
        <v>0.15568883867195663</v>
      </c>
      <c r="W59" s="120">
        <v>0.18357785914030136</v>
      </c>
      <c r="X59" s="120">
        <v>0.21902673105047821</v>
      </c>
      <c r="Y59" s="120">
        <v>0.25172509405935717</v>
      </c>
      <c r="Z59" s="120">
        <v>0.30124754058920994</v>
      </c>
      <c r="AA59" s="120">
        <v>0.33330778037111464</v>
      </c>
      <c r="AB59" s="120">
        <v>0.35115565201426213</v>
      </c>
      <c r="AC59" s="120">
        <v>0.39026960818595569</v>
      </c>
      <c r="AD59" s="120">
        <v>0.43085891705900098</v>
      </c>
      <c r="AE59" s="120">
        <v>0.45205724371646483</v>
      </c>
      <c r="AF59" s="120">
        <v>0.46517256348738617</v>
      </c>
      <c r="AG59" s="120">
        <v>0.46082923326231839</v>
      </c>
      <c r="AH59" s="120">
        <v>0.44119564596953043</v>
      </c>
      <c r="AI59" s="120">
        <v>0.46963966478080515</v>
      </c>
    </row>
    <row r="60" spans="1:35" s="77" customFormat="1" ht="19.5" customHeight="1">
      <c r="A60" s="108"/>
      <c r="B60" s="106"/>
      <c r="C60" s="106" t="s">
        <v>115</v>
      </c>
      <c r="D60" s="120">
        <v>0</v>
      </c>
      <c r="E60" s="120">
        <v>0</v>
      </c>
      <c r="F60" s="120">
        <v>0</v>
      </c>
      <c r="G60" s="120">
        <v>0</v>
      </c>
      <c r="H60" s="120">
        <v>0</v>
      </c>
      <c r="I60" s="120">
        <v>1.4630781877095089E-6</v>
      </c>
      <c r="J60" s="120">
        <v>4.5169460118616325E-6</v>
      </c>
      <c r="K60" s="120">
        <v>8.8352468336435744E-6</v>
      </c>
      <c r="L60" s="120">
        <v>1.2988004983593665E-5</v>
      </c>
      <c r="M60" s="120">
        <v>1.7221285083224676E-5</v>
      </c>
      <c r="N60" s="120">
        <v>1.9186260722789609E-5</v>
      </c>
      <c r="O60" s="120">
        <v>2.0003475522380439E-5</v>
      </c>
      <c r="P60" s="120">
        <v>1.98377954779908E-5</v>
      </c>
      <c r="Q60" s="120">
        <v>1.8620830647654207E-5</v>
      </c>
      <c r="R60" s="120">
        <v>1.660434754347548E-5</v>
      </c>
      <c r="S60" s="120">
        <v>1.3305135984866612E-5</v>
      </c>
      <c r="T60" s="120">
        <v>9.9017109949487924E-6</v>
      </c>
      <c r="U60" s="120">
        <v>5.2947446891779541E-6</v>
      </c>
      <c r="V60" s="120">
        <v>2.0404159554538372E-6</v>
      </c>
      <c r="W60" s="120">
        <v>1.0998871464025175E-6</v>
      </c>
      <c r="X60" s="120">
        <v>0</v>
      </c>
      <c r="Y60" s="120">
        <v>0</v>
      </c>
      <c r="Z60" s="120">
        <v>0</v>
      </c>
      <c r="AA60" s="120">
        <v>0</v>
      </c>
      <c r="AB60" s="120">
        <v>0</v>
      </c>
      <c r="AC60" s="120">
        <v>0</v>
      </c>
      <c r="AD60" s="120">
        <v>0</v>
      </c>
      <c r="AE60" s="120">
        <v>0</v>
      </c>
      <c r="AF60" s="120">
        <v>0</v>
      </c>
      <c r="AG60" s="120">
        <v>0</v>
      </c>
      <c r="AH60" s="120">
        <v>0</v>
      </c>
      <c r="AI60" s="120">
        <v>0</v>
      </c>
    </row>
    <row r="61" spans="1:35" s="77" customFormat="1" ht="19.5" customHeight="1">
      <c r="A61" s="108"/>
      <c r="B61" s="106"/>
      <c r="C61" s="106" t="s">
        <v>116</v>
      </c>
      <c r="D61" s="120">
        <v>0</v>
      </c>
      <c r="E61" s="120">
        <v>0</v>
      </c>
      <c r="F61" s="120">
        <v>0</v>
      </c>
      <c r="G61" s="120">
        <v>0</v>
      </c>
      <c r="H61" s="120">
        <v>0</v>
      </c>
      <c r="I61" s="120">
        <v>0</v>
      </c>
      <c r="J61" s="120">
        <v>0</v>
      </c>
      <c r="K61" s="120">
        <v>0</v>
      </c>
      <c r="L61" s="120">
        <v>0</v>
      </c>
      <c r="M61" s="120">
        <v>0</v>
      </c>
      <c r="N61" s="120">
        <v>0</v>
      </c>
      <c r="O61" s="120">
        <v>0</v>
      </c>
      <c r="P61" s="120">
        <v>0</v>
      </c>
      <c r="Q61" s="120">
        <v>0</v>
      </c>
      <c r="R61" s="120">
        <v>0</v>
      </c>
      <c r="S61" s="120">
        <v>0</v>
      </c>
      <c r="T61" s="120">
        <v>0</v>
      </c>
      <c r="U61" s="120">
        <v>0</v>
      </c>
      <c r="V61" s="120">
        <v>0</v>
      </c>
      <c r="W61" s="120">
        <v>0</v>
      </c>
      <c r="X61" s="120">
        <v>0</v>
      </c>
      <c r="Y61" s="120">
        <v>0</v>
      </c>
      <c r="Z61" s="120">
        <v>0</v>
      </c>
      <c r="AA61" s="120">
        <v>0</v>
      </c>
      <c r="AB61" s="120">
        <v>0</v>
      </c>
      <c r="AC61" s="120">
        <v>0</v>
      </c>
      <c r="AD61" s="120">
        <v>0</v>
      </c>
      <c r="AE61" s="120">
        <v>0</v>
      </c>
      <c r="AF61" s="120">
        <v>0</v>
      </c>
      <c r="AG61" s="120">
        <v>0</v>
      </c>
      <c r="AH61" s="120">
        <v>0</v>
      </c>
      <c r="AI61" s="120">
        <v>0</v>
      </c>
    </row>
    <row r="62" spans="1:35" s="77" customFormat="1" ht="19.5" customHeight="1">
      <c r="A62" s="108"/>
      <c r="B62" s="106"/>
      <c r="C62" s="106" t="s">
        <v>117</v>
      </c>
      <c r="D62" s="120">
        <v>0</v>
      </c>
      <c r="E62" s="120">
        <v>0</v>
      </c>
      <c r="F62" s="120">
        <v>0</v>
      </c>
      <c r="G62" s="120">
        <v>0</v>
      </c>
      <c r="H62" s="120">
        <v>0</v>
      </c>
      <c r="I62" s="120">
        <v>0</v>
      </c>
      <c r="J62" s="120">
        <v>0</v>
      </c>
      <c r="K62" s="120">
        <v>0</v>
      </c>
      <c r="L62" s="120">
        <v>0</v>
      </c>
      <c r="M62" s="120">
        <v>0</v>
      </c>
      <c r="N62" s="120">
        <v>0</v>
      </c>
      <c r="O62" s="120">
        <v>0</v>
      </c>
      <c r="P62" s="120">
        <v>0</v>
      </c>
      <c r="Q62" s="120">
        <v>0</v>
      </c>
      <c r="R62" s="120">
        <v>0</v>
      </c>
      <c r="S62" s="120">
        <v>0</v>
      </c>
      <c r="T62" s="120">
        <v>0</v>
      </c>
      <c r="U62" s="120">
        <v>0</v>
      </c>
      <c r="V62" s="120">
        <v>0</v>
      </c>
      <c r="W62" s="120">
        <v>0</v>
      </c>
      <c r="X62" s="120">
        <v>0</v>
      </c>
      <c r="Y62" s="120">
        <v>0</v>
      </c>
      <c r="Z62" s="120">
        <v>0</v>
      </c>
      <c r="AA62" s="120">
        <v>0</v>
      </c>
      <c r="AB62" s="120">
        <v>0</v>
      </c>
      <c r="AC62" s="120">
        <v>0</v>
      </c>
      <c r="AD62" s="120">
        <v>0</v>
      </c>
      <c r="AE62" s="120">
        <v>0</v>
      </c>
      <c r="AF62" s="120">
        <v>0</v>
      </c>
      <c r="AG62" s="120">
        <v>0</v>
      </c>
      <c r="AH62" s="120">
        <v>0</v>
      </c>
      <c r="AI62" s="120">
        <v>0</v>
      </c>
    </row>
    <row r="63" spans="1:35" s="77" customFormat="1" ht="19.5" customHeight="1">
      <c r="A63" s="108"/>
      <c r="B63" s="108"/>
      <c r="C63" s="108" t="s">
        <v>291</v>
      </c>
      <c r="D63" s="110">
        <v>1.8227437934004471</v>
      </c>
      <c r="E63" s="110">
        <v>1.8277099753553872</v>
      </c>
      <c r="F63" s="110">
        <v>1.826097708954513</v>
      </c>
      <c r="G63" s="110">
        <v>1.7977153192932798</v>
      </c>
      <c r="H63" s="110">
        <v>1.8151387399232708</v>
      </c>
      <c r="I63" s="110">
        <v>1.8286870984933172</v>
      </c>
      <c r="J63" s="110">
        <v>1.8007445597087695</v>
      </c>
      <c r="K63" s="110">
        <v>1.8379180222173503</v>
      </c>
      <c r="L63" s="110">
        <v>1.9231261525313301</v>
      </c>
      <c r="M63" s="110">
        <v>1.9266624139228345</v>
      </c>
      <c r="N63" s="110">
        <v>1.9492007630240547</v>
      </c>
      <c r="O63" s="110">
        <v>2.0142966307430954</v>
      </c>
      <c r="P63" s="110">
        <v>2.0162985984312329</v>
      </c>
      <c r="Q63" s="110">
        <v>2.010558013313037</v>
      </c>
      <c r="R63" s="110">
        <v>2.1292992439728868</v>
      </c>
      <c r="S63" s="110">
        <v>2.1723323210660035</v>
      </c>
      <c r="T63" s="110">
        <v>2.3157467441428734</v>
      </c>
      <c r="U63" s="110">
        <v>2.5425515476270037</v>
      </c>
      <c r="V63" s="110">
        <v>2.3574818647553339</v>
      </c>
      <c r="W63" s="110">
        <v>2.2407305045999886</v>
      </c>
      <c r="X63" s="110">
        <v>2.2763427379807086</v>
      </c>
      <c r="Y63" s="110">
        <v>2.3743210289714805</v>
      </c>
      <c r="Z63" s="110">
        <v>2.3765714199522097</v>
      </c>
      <c r="AA63" s="110">
        <v>2.4770353160378029</v>
      </c>
      <c r="AB63" s="110">
        <v>2.5331378955780615</v>
      </c>
      <c r="AC63" s="110">
        <v>2.654080560391558</v>
      </c>
      <c r="AD63" s="110">
        <v>2.5306784426347209</v>
      </c>
      <c r="AE63" s="110">
        <v>2.5795526306131702</v>
      </c>
      <c r="AF63" s="110">
        <v>2.6436496319841885</v>
      </c>
      <c r="AG63" s="110">
        <v>2.6099838222738252</v>
      </c>
      <c r="AH63" s="110">
        <v>2.3676628080869531</v>
      </c>
      <c r="AI63" s="110">
        <v>2.5630999824661425</v>
      </c>
    </row>
    <row r="64" spans="1:35" ht="19.5" customHeight="1">
      <c r="A64" s="106"/>
      <c r="B64" s="106" t="s">
        <v>400</v>
      </c>
      <c r="C64" s="106" t="s">
        <v>279</v>
      </c>
      <c r="D64" s="120">
        <v>9.2029360382762632E-2</v>
      </c>
      <c r="E64" s="120">
        <v>9.3463042383443468E-2</v>
      </c>
      <c r="F64" s="120">
        <v>8.6363943627577627E-2</v>
      </c>
      <c r="G64" s="120">
        <v>8.7250797611729311E-2</v>
      </c>
      <c r="H64" s="120">
        <v>8.8124434207902363E-2</v>
      </c>
      <c r="I64" s="120">
        <v>8.8984864546564235E-2</v>
      </c>
      <c r="J64" s="120">
        <v>8.9832099716625258E-2</v>
      </c>
      <c r="K64" s="120">
        <v>9.0762336714795125E-2</v>
      </c>
      <c r="L64" s="120">
        <v>9.1631897214002611E-2</v>
      </c>
      <c r="M64" s="120">
        <v>9.2494120179417619E-2</v>
      </c>
      <c r="N64" s="120">
        <v>9.334901653526842E-2</v>
      </c>
      <c r="O64" s="120">
        <v>9.4196597164998438E-2</v>
      </c>
      <c r="P64" s="120">
        <v>9.061753475010019E-2</v>
      </c>
      <c r="Q64" s="120">
        <v>9.1200955533961944E-2</v>
      </c>
      <c r="R64" s="120">
        <v>9.1780530934497298E-2</v>
      </c>
      <c r="S64" s="120">
        <v>9.2356264609310984E-2</v>
      </c>
      <c r="T64" s="120">
        <v>9.5011266873199066E-2</v>
      </c>
      <c r="U64" s="120">
        <v>0.35873562178855856</v>
      </c>
      <c r="V64" s="120">
        <v>0.21915409417293785</v>
      </c>
      <c r="W64" s="120">
        <v>0.21683983300682561</v>
      </c>
      <c r="X64" s="120">
        <v>0.21839536825334349</v>
      </c>
      <c r="Y64" s="120">
        <v>0.21515704362755358</v>
      </c>
      <c r="Z64" s="120">
        <v>0.21262263952329885</v>
      </c>
      <c r="AA64" s="120">
        <v>0.21634447259846834</v>
      </c>
      <c r="AB64" s="120">
        <v>0.10569376463452461</v>
      </c>
      <c r="AC64" s="120">
        <v>0.10354912256689826</v>
      </c>
      <c r="AD64" s="120">
        <v>0.1018887492455651</v>
      </c>
      <c r="AE64" s="120">
        <v>0.10287090433523775</v>
      </c>
      <c r="AF64" s="120">
        <v>0.10268354748643491</v>
      </c>
      <c r="AG64" s="120">
        <v>0.10354208831392218</v>
      </c>
      <c r="AH64" s="120">
        <v>0.1038099197301784</v>
      </c>
      <c r="AI64" s="120">
        <v>0.1045936512788601</v>
      </c>
    </row>
    <row r="65" spans="1:35" ht="19.5" customHeight="1">
      <c r="A65" s="106"/>
      <c r="B65" s="106"/>
      <c r="C65" s="106" t="s">
        <v>112</v>
      </c>
      <c r="D65" s="120">
        <v>1.2679380011106727E-3</v>
      </c>
      <c r="E65" s="120">
        <v>1.2744157175359936E-3</v>
      </c>
      <c r="F65" s="120">
        <v>1.2805272626156728E-3</v>
      </c>
      <c r="G65" s="120">
        <v>1.2857621894262997E-3</v>
      </c>
      <c r="H65" s="120">
        <v>1.2901204855649319E-3</v>
      </c>
      <c r="I65" s="120">
        <v>1.2936021386749331E-3</v>
      </c>
      <c r="J65" s="120">
        <v>1.2962071364458049E-3</v>
      </c>
      <c r="K65" s="120">
        <v>1.2984347980656502E-3</v>
      </c>
      <c r="L65" s="120">
        <v>1.3002864832862364E-3</v>
      </c>
      <c r="M65" s="120">
        <v>1.3017621799344195E-3</v>
      </c>
      <c r="N65" s="120">
        <v>1.3028618758825321E-3</v>
      </c>
      <c r="O65" s="120">
        <v>1.3035855590481826E-3</v>
      </c>
      <c r="P65" s="120">
        <v>1.3043667152182583E-3</v>
      </c>
      <c r="Q65" s="120">
        <v>1.3049402162013898E-3</v>
      </c>
      <c r="R65" s="120">
        <v>1.3053060580061023E-3</v>
      </c>
      <c r="S65" s="120">
        <v>1.3054642366512497E-3</v>
      </c>
      <c r="T65" s="120">
        <v>1.3052960930934779E-3</v>
      </c>
      <c r="U65" s="120">
        <v>1.2829008654752492E-3</v>
      </c>
      <c r="V65" s="120">
        <v>1.2694239414671247E-3</v>
      </c>
      <c r="W65" s="120">
        <v>1.2559515117013295E-3</v>
      </c>
      <c r="X65" s="120">
        <v>1.2424835652694965E-3</v>
      </c>
      <c r="Y65" s="120">
        <v>1.2290200913034968E-3</v>
      </c>
      <c r="Z65" s="120">
        <v>1.2155605233997663E-3</v>
      </c>
      <c r="AA65" s="120">
        <v>1.2020365214406726E-3</v>
      </c>
      <c r="AB65" s="120">
        <v>1.2016619900974757E-3</v>
      </c>
      <c r="AC65" s="120">
        <v>1.2012230246989158E-3</v>
      </c>
      <c r="AD65" s="120">
        <v>1.2007196542093914E-3</v>
      </c>
      <c r="AE65" s="120">
        <v>1.2002191741502482E-3</v>
      </c>
      <c r="AF65" s="120">
        <v>1.1997215738132516E-3</v>
      </c>
      <c r="AG65" s="120">
        <v>1.1992268425298144E-3</v>
      </c>
      <c r="AH65" s="120">
        <v>1.1987349696708871E-3</v>
      </c>
      <c r="AI65" s="120">
        <v>1.1982459446468017E-3</v>
      </c>
    </row>
    <row r="66" spans="1:35" ht="19.5" customHeight="1">
      <c r="A66" s="106"/>
      <c r="B66" s="106"/>
      <c r="C66" s="106" t="s">
        <v>113</v>
      </c>
      <c r="D66" s="120">
        <v>8.3619290858393989E-4</v>
      </c>
      <c r="E66" s="120">
        <v>8.490765496148863E-4</v>
      </c>
      <c r="F66" s="120">
        <v>8.5512884936470143E-4</v>
      </c>
      <c r="G66" s="120">
        <v>8.6106319458007419E-4</v>
      </c>
      <c r="H66" s="120">
        <v>8.6687958181291304E-4</v>
      </c>
      <c r="I66" s="120">
        <v>8.7257800762800418E-4</v>
      </c>
      <c r="J66" s="120">
        <v>8.7815846860296067E-4</v>
      </c>
      <c r="K66" s="120">
        <v>8.9193103982691769E-4</v>
      </c>
      <c r="L66" s="120">
        <v>9.0565372407136382E-4</v>
      </c>
      <c r="M66" s="120">
        <v>9.1932606599172688E-4</v>
      </c>
      <c r="N66" s="120">
        <v>9.3294806246540596E-4</v>
      </c>
      <c r="O66" s="120">
        <v>9.4651971037709802E-4</v>
      </c>
      <c r="P66" s="120">
        <v>9.5360794265674366E-4</v>
      </c>
      <c r="Q66" s="120">
        <v>9.606683408125297E-4</v>
      </c>
      <c r="R66" s="120">
        <v>9.6770090373883067E-4</v>
      </c>
      <c r="S66" s="120">
        <v>9.7470563033285977E-4</v>
      </c>
      <c r="T66" s="120">
        <v>1.694530686035268E-3</v>
      </c>
      <c r="U66" s="120">
        <v>1.9585126559776085E-3</v>
      </c>
      <c r="V66" s="120">
        <v>1.9760590721026256E-3</v>
      </c>
      <c r="W66" s="120">
        <v>1.9936065174333256E-3</v>
      </c>
      <c r="X66" s="120">
        <v>2.0109425558224956E-3</v>
      </c>
      <c r="Y66" s="120">
        <v>2.0162814773678644E-3</v>
      </c>
      <c r="Z66" s="120">
        <v>2.0316109565473115E-3</v>
      </c>
      <c r="AA66" s="120">
        <v>2.0469321400540439E-3</v>
      </c>
      <c r="AB66" s="120">
        <v>2.0611642552575082E-3</v>
      </c>
      <c r="AC66" s="120">
        <v>2.0753880747906733E-3</v>
      </c>
      <c r="AD66" s="120">
        <v>2.0896036300044091E-3</v>
      </c>
      <c r="AE66" s="120">
        <v>2.0955763691201125E-3</v>
      </c>
      <c r="AF66" s="120">
        <v>2.1015499091595656E-3</v>
      </c>
      <c r="AG66" s="120">
        <v>2.1075242471555633E-3</v>
      </c>
      <c r="AH66" s="120">
        <v>2.1134993801519121E-3</v>
      </c>
      <c r="AI66" s="120">
        <v>2.1194753052033648E-3</v>
      </c>
    </row>
    <row r="67" spans="1:35" ht="19.5" customHeight="1">
      <c r="A67" s="106"/>
      <c r="B67" s="106" t="s">
        <v>401</v>
      </c>
      <c r="C67" s="106" t="s">
        <v>279</v>
      </c>
      <c r="D67" s="120">
        <v>1.4868544339570686</v>
      </c>
      <c r="E67" s="120">
        <v>1.4978260977711995</v>
      </c>
      <c r="F67" s="120">
        <v>1.4976034629417605</v>
      </c>
      <c r="G67" s="120">
        <v>1.4714169315850805</v>
      </c>
      <c r="H67" s="120">
        <v>1.4928664748703599</v>
      </c>
      <c r="I67" s="120">
        <v>1.5156634743254229</v>
      </c>
      <c r="J67" s="120">
        <v>1.506457709352556</v>
      </c>
      <c r="K67" s="120">
        <v>1.5396324331935851</v>
      </c>
      <c r="L67" s="120">
        <v>1.6276317153543141</v>
      </c>
      <c r="M67" s="120">
        <v>1.6314083736144573</v>
      </c>
      <c r="N67" s="120">
        <v>1.667295513447937</v>
      </c>
      <c r="O67" s="120">
        <v>1.7389515298391387</v>
      </c>
      <c r="P67" s="120">
        <v>1.7388599825490629</v>
      </c>
      <c r="Q67" s="120">
        <v>1.7284542702782111</v>
      </c>
      <c r="R67" s="120">
        <v>1.8260576863618936</v>
      </c>
      <c r="S67" s="120">
        <v>1.8479452185474072</v>
      </c>
      <c r="T67" s="120">
        <v>1.9719614813061672</v>
      </c>
      <c r="U67" s="120">
        <v>2.4243082237979827</v>
      </c>
      <c r="V67" s="120">
        <v>2.0685999179792893</v>
      </c>
      <c r="W67" s="120">
        <v>1.9205923046643023</v>
      </c>
      <c r="X67" s="120">
        <v>1.9375954481931312</v>
      </c>
      <c r="Y67" s="120">
        <v>1.9997024325989241</v>
      </c>
      <c r="Z67" s="120">
        <v>1.958458363718282</v>
      </c>
      <c r="AA67" s="120">
        <v>2.032238382612555</v>
      </c>
      <c r="AB67" s="120">
        <v>1.9658145614945581</v>
      </c>
      <c r="AC67" s="120">
        <v>2.0506166051445351</v>
      </c>
      <c r="AD67" s="120">
        <v>1.8898654954859224</v>
      </c>
      <c r="AE67" s="120">
        <v>1.9091847218628122</v>
      </c>
      <c r="AF67" s="120">
        <v>1.9666460723885038</v>
      </c>
      <c r="AG67" s="120">
        <v>1.9295897611739041</v>
      </c>
      <c r="AH67" s="120">
        <v>1.7140666954501655</v>
      </c>
      <c r="AI67" s="120">
        <v>1.859075756792397</v>
      </c>
    </row>
    <row r="68" spans="1:35" ht="19.5" customHeight="1">
      <c r="A68" s="106"/>
      <c r="B68" s="106"/>
      <c r="C68" s="106" t="s">
        <v>112</v>
      </c>
      <c r="D68" s="120">
        <v>0.32216230735255158</v>
      </c>
      <c r="E68" s="120">
        <v>0.3191900461092731</v>
      </c>
      <c r="F68" s="120">
        <v>0.31270233088689631</v>
      </c>
      <c r="G68" s="120">
        <v>0.30997733883315731</v>
      </c>
      <c r="H68" s="120">
        <v>0.30476510453652844</v>
      </c>
      <c r="I68" s="120">
        <v>0.29596818678996573</v>
      </c>
      <c r="J68" s="120">
        <v>0.28106122385684129</v>
      </c>
      <c r="K68" s="120">
        <v>0.28181525113570394</v>
      </c>
      <c r="L68" s="120">
        <v>0.27785282157160351</v>
      </c>
      <c r="M68" s="120">
        <v>0.2756031780844162</v>
      </c>
      <c r="N68" s="120">
        <v>0.26400600292003368</v>
      </c>
      <c r="O68" s="120">
        <v>0.25467013249711606</v>
      </c>
      <c r="P68" s="120">
        <v>0.24549793140196649</v>
      </c>
      <c r="Q68" s="120">
        <v>0.23846842808643007</v>
      </c>
      <c r="R68" s="120">
        <v>0.24039979144207041</v>
      </c>
      <c r="S68" s="120">
        <v>0.24197339901896128</v>
      </c>
      <c r="T68" s="120">
        <v>0.24658315250518137</v>
      </c>
      <c r="U68" s="120">
        <v>0.26295865303458221</v>
      </c>
      <c r="V68" s="120">
        <v>0.27058160220068628</v>
      </c>
      <c r="W68" s="120">
        <v>0.27430403968551176</v>
      </c>
      <c r="X68" s="120">
        <v>0.26238299818182181</v>
      </c>
      <c r="Y68" s="120">
        <v>0.26042618241333221</v>
      </c>
      <c r="Z68" s="120">
        <v>0.25240784826311713</v>
      </c>
      <c r="AA68" s="120">
        <v>0.25088443167166186</v>
      </c>
      <c r="AB68" s="120">
        <v>0.24432069606406143</v>
      </c>
      <c r="AC68" s="120">
        <v>0.23851753529648831</v>
      </c>
      <c r="AD68" s="120">
        <v>0.23527105009956506</v>
      </c>
      <c r="AE68" s="120">
        <v>0.24279666310732628</v>
      </c>
      <c r="AF68" s="120">
        <v>0.23956077766047579</v>
      </c>
      <c r="AG68" s="120">
        <v>0.24680819281989444</v>
      </c>
      <c r="AH68" s="120">
        <v>0.24521655933653863</v>
      </c>
      <c r="AI68" s="120">
        <v>0.26095785831224139</v>
      </c>
    </row>
    <row r="69" spans="1:35" ht="19.5" customHeight="1">
      <c r="A69" s="106"/>
      <c r="B69" s="106"/>
      <c r="C69" s="106" t="s">
        <v>113</v>
      </c>
      <c r="D69" s="120">
        <v>0.10783839590746513</v>
      </c>
      <c r="E69" s="120">
        <v>0.10621334429340921</v>
      </c>
      <c r="F69" s="120">
        <v>0.10415246179347429</v>
      </c>
      <c r="G69" s="120">
        <v>0.10516410096335244</v>
      </c>
      <c r="H69" s="120">
        <v>0.10624930392899277</v>
      </c>
      <c r="I69" s="120">
        <v>0.10583705371127237</v>
      </c>
      <c r="J69" s="120">
        <v>0.10172236804883394</v>
      </c>
      <c r="K69" s="120">
        <v>0.10476382012705177</v>
      </c>
      <c r="L69" s="120">
        <v>0.10514224535966452</v>
      </c>
      <c r="M69" s="120">
        <v>0.10546773181819526</v>
      </c>
      <c r="N69" s="120">
        <v>0.10090279678025961</v>
      </c>
      <c r="O69" s="120">
        <v>9.7588073149094803E-2</v>
      </c>
      <c r="P69" s="120">
        <v>9.3866212684957498E-2</v>
      </c>
      <c r="Q69" s="120">
        <v>8.9897052014198758E-2</v>
      </c>
      <c r="R69" s="120">
        <v>9.0896669878129291E-2</v>
      </c>
      <c r="S69" s="120">
        <v>9.1027257382330903E-2</v>
      </c>
      <c r="T69" s="120">
        <v>8.7416390294399501E-2</v>
      </c>
      <c r="U69" s="120">
        <v>8.9120139717143818E-2</v>
      </c>
      <c r="V69" s="120">
        <v>8.5009042673953969E-2</v>
      </c>
      <c r="W69" s="120">
        <v>8.2344592258687233E-2</v>
      </c>
      <c r="X69" s="120">
        <v>7.8986354929712801E-2</v>
      </c>
      <c r="Y69" s="120">
        <v>8.0869665096091961E-2</v>
      </c>
      <c r="Z69" s="120">
        <v>8.0327478384846704E-2</v>
      </c>
      <c r="AA69" s="120">
        <v>8.0198162642434054E-2</v>
      </c>
      <c r="AB69" s="120">
        <v>8.0803576885059666E-2</v>
      </c>
      <c r="AC69" s="120">
        <v>8.150254543096612E-2</v>
      </c>
      <c r="AD69" s="120">
        <v>7.9862052520011245E-2</v>
      </c>
      <c r="AE69" s="120">
        <v>8.1680701805075459E-2</v>
      </c>
      <c r="AF69" s="120">
        <v>7.8255037417230708E-2</v>
      </c>
      <c r="AG69" s="120">
        <v>7.9605474421315742E-2</v>
      </c>
      <c r="AH69" s="120">
        <v>7.4306061410719743E-2</v>
      </c>
      <c r="AI69" s="120">
        <v>8.1338075109409061E-2</v>
      </c>
    </row>
    <row r="70" spans="1:35" ht="19.5" customHeight="1">
      <c r="A70" s="106"/>
      <c r="B70" s="106"/>
      <c r="C70" s="106" t="s">
        <v>114</v>
      </c>
      <c r="D70" s="120">
        <v>2.2147475818985084E-5</v>
      </c>
      <c r="E70" s="120">
        <v>6.7021832099931216E-5</v>
      </c>
      <c r="F70" s="120">
        <v>1.3905307193974771E-4</v>
      </c>
      <c r="G70" s="120">
        <v>5.5457090742531772E-4</v>
      </c>
      <c r="H70" s="120">
        <v>1.5392908626698024E-3</v>
      </c>
      <c r="I70" s="120">
        <v>2.3679652813358319E-3</v>
      </c>
      <c r="J70" s="120">
        <v>3.5052068262004833E-3</v>
      </c>
      <c r="K70" s="120">
        <v>4.6503850668634765E-3</v>
      </c>
      <c r="L70" s="120">
        <v>6.3242196621247065E-3</v>
      </c>
      <c r="M70" s="120">
        <v>8.8811175460262043E-3</v>
      </c>
      <c r="N70" s="120">
        <v>1.2562090088717885E-2</v>
      </c>
      <c r="O70" s="120">
        <v>1.9513594216647216E-2</v>
      </c>
      <c r="P70" s="120">
        <v>3.0930143407743329E-2</v>
      </c>
      <c r="Q70" s="120">
        <v>4.7186206194525349E-2</v>
      </c>
      <c r="R70" s="120">
        <v>6.598202983949232E-2</v>
      </c>
      <c r="S70" s="120">
        <v>8.6009575457614021E-2</v>
      </c>
      <c r="T70" s="120">
        <v>0.10778691197845802</v>
      </c>
      <c r="U70" s="120">
        <v>0.12813627164261718</v>
      </c>
      <c r="V70" s="120">
        <v>0.15568883867195663</v>
      </c>
      <c r="W70" s="120">
        <v>0.18357785914030136</v>
      </c>
      <c r="X70" s="120">
        <v>0.21902673105047821</v>
      </c>
      <c r="Y70" s="120">
        <v>0.25172509405935717</v>
      </c>
      <c r="Z70" s="120">
        <v>0.30124754058920994</v>
      </c>
      <c r="AA70" s="120">
        <v>0.33330778037111464</v>
      </c>
      <c r="AB70" s="120">
        <v>0.35115565201426213</v>
      </c>
      <c r="AC70" s="120">
        <v>0.39026960818595569</v>
      </c>
      <c r="AD70" s="120">
        <v>0.43085891705900098</v>
      </c>
      <c r="AE70" s="120">
        <v>0.45205724371646483</v>
      </c>
      <c r="AF70" s="120">
        <v>0.46517256348738617</v>
      </c>
      <c r="AG70" s="120">
        <v>0.46082923326231839</v>
      </c>
      <c r="AH70" s="120">
        <v>0.44119564596953043</v>
      </c>
      <c r="AI70" s="120">
        <v>0.46963966478080515</v>
      </c>
    </row>
    <row r="71" spans="1:35" ht="19.5" customHeight="1">
      <c r="A71" s="106"/>
      <c r="B71" s="106"/>
      <c r="C71" s="106" t="s">
        <v>115</v>
      </c>
      <c r="D71" s="120">
        <v>0</v>
      </c>
      <c r="E71" s="120">
        <v>0</v>
      </c>
      <c r="F71" s="120">
        <v>0</v>
      </c>
      <c r="G71" s="120">
        <v>0</v>
      </c>
      <c r="H71" s="120">
        <v>0</v>
      </c>
      <c r="I71" s="120">
        <v>1.4630781877095089E-6</v>
      </c>
      <c r="J71" s="120">
        <v>4.5169460118616325E-6</v>
      </c>
      <c r="K71" s="120">
        <v>8.8352468336435744E-6</v>
      </c>
      <c r="L71" s="120">
        <v>1.2988004983593665E-5</v>
      </c>
      <c r="M71" s="120">
        <v>1.7221285083224676E-5</v>
      </c>
      <c r="N71" s="120">
        <v>1.9186260722789609E-5</v>
      </c>
      <c r="O71" s="120">
        <v>2.0003475522380439E-5</v>
      </c>
      <c r="P71" s="120">
        <v>1.98377954779908E-5</v>
      </c>
      <c r="Q71" s="120">
        <v>1.8620830647654207E-5</v>
      </c>
      <c r="R71" s="120">
        <v>1.660434754347548E-5</v>
      </c>
      <c r="S71" s="120">
        <v>1.3305135984866612E-5</v>
      </c>
      <c r="T71" s="120">
        <v>9.9017109949487924E-6</v>
      </c>
      <c r="U71" s="120">
        <v>5.2947446891779541E-6</v>
      </c>
      <c r="V71" s="120">
        <v>2.0404159554538372E-6</v>
      </c>
      <c r="W71" s="120">
        <v>1.0998871464025175E-6</v>
      </c>
      <c r="X71" s="120">
        <v>0</v>
      </c>
      <c r="Y71" s="120">
        <v>0</v>
      </c>
      <c r="Z71" s="120">
        <v>0</v>
      </c>
      <c r="AA71" s="120">
        <v>0</v>
      </c>
      <c r="AB71" s="120">
        <v>0</v>
      </c>
      <c r="AC71" s="120">
        <v>0</v>
      </c>
      <c r="AD71" s="120">
        <v>0</v>
      </c>
      <c r="AE71" s="120">
        <v>0</v>
      </c>
      <c r="AF71" s="120">
        <v>0</v>
      </c>
      <c r="AG71" s="120">
        <v>0</v>
      </c>
      <c r="AH71" s="120">
        <v>0</v>
      </c>
      <c r="AI71" s="120">
        <v>0</v>
      </c>
    </row>
    <row r="72" spans="1:35" ht="19.5" customHeight="1">
      <c r="A72" s="106"/>
      <c r="B72" s="106"/>
      <c r="C72" s="106" t="s">
        <v>116</v>
      </c>
      <c r="D72" s="120">
        <v>0</v>
      </c>
      <c r="E72" s="120">
        <v>0</v>
      </c>
      <c r="F72" s="120">
        <v>0</v>
      </c>
      <c r="G72" s="120">
        <v>0</v>
      </c>
      <c r="H72" s="120">
        <v>0</v>
      </c>
      <c r="I72" s="120">
        <v>0</v>
      </c>
      <c r="J72" s="120">
        <v>0</v>
      </c>
      <c r="K72" s="120">
        <v>0</v>
      </c>
      <c r="L72" s="120">
        <v>0</v>
      </c>
      <c r="M72" s="120">
        <v>0</v>
      </c>
      <c r="N72" s="120">
        <v>0</v>
      </c>
      <c r="O72" s="120">
        <v>0</v>
      </c>
      <c r="P72" s="120">
        <v>0</v>
      </c>
      <c r="Q72" s="120">
        <v>0</v>
      </c>
      <c r="R72" s="120">
        <v>0</v>
      </c>
      <c r="S72" s="120">
        <v>0</v>
      </c>
      <c r="T72" s="120">
        <v>0</v>
      </c>
      <c r="U72" s="120">
        <v>0</v>
      </c>
      <c r="V72" s="120">
        <v>0</v>
      </c>
      <c r="W72" s="120">
        <v>0</v>
      </c>
      <c r="X72" s="120">
        <v>0</v>
      </c>
      <c r="Y72" s="120">
        <v>0</v>
      </c>
      <c r="Z72" s="120">
        <v>0</v>
      </c>
      <c r="AA72" s="120">
        <v>0</v>
      </c>
      <c r="AB72" s="120">
        <v>0</v>
      </c>
      <c r="AC72" s="120">
        <v>0</v>
      </c>
      <c r="AD72" s="120">
        <v>0</v>
      </c>
      <c r="AE72" s="120">
        <v>0</v>
      </c>
      <c r="AF72" s="120">
        <v>0</v>
      </c>
      <c r="AG72" s="120">
        <v>0</v>
      </c>
      <c r="AH72" s="120">
        <v>0</v>
      </c>
      <c r="AI72" s="120">
        <v>0</v>
      </c>
    </row>
    <row r="73" spans="1:35" ht="19.350000000000001" customHeight="1">
      <c r="A73" s="106"/>
      <c r="B73" s="106"/>
      <c r="C73" s="106" t="s">
        <v>117</v>
      </c>
      <c r="D73" s="120">
        <v>0</v>
      </c>
      <c r="E73" s="120">
        <v>0</v>
      </c>
      <c r="F73" s="120">
        <v>0</v>
      </c>
      <c r="G73" s="120">
        <v>0</v>
      </c>
      <c r="H73" s="120">
        <v>0</v>
      </c>
      <c r="I73" s="120">
        <v>0</v>
      </c>
      <c r="J73" s="120">
        <v>0</v>
      </c>
      <c r="K73" s="120">
        <v>0</v>
      </c>
      <c r="L73" s="120">
        <v>0</v>
      </c>
      <c r="M73" s="120">
        <v>0</v>
      </c>
      <c r="N73" s="120">
        <v>0</v>
      </c>
      <c r="O73" s="120">
        <v>0</v>
      </c>
      <c r="P73" s="120">
        <v>0</v>
      </c>
      <c r="Q73" s="120">
        <v>0</v>
      </c>
      <c r="R73" s="120">
        <v>0</v>
      </c>
      <c r="S73" s="120">
        <v>0</v>
      </c>
      <c r="T73" s="120">
        <v>0</v>
      </c>
      <c r="U73" s="120">
        <v>0</v>
      </c>
      <c r="V73" s="120">
        <v>0</v>
      </c>
      <c r="W73" s="120">
        <v>0</v>
      </c>
      <c r="X73" s="120">
        <v>0</v>
      </c>
      <c r="Y73" s="120">
        <v>0</v>
      </c>
      <c r="Z73" s="120">
        <v>0</v>
      </c>
      <c r="AA73" s="120">
        <v>0</v>
      </c>
      <c r="AB73" s="120">
        <v>0</v>
      </c>
      <c r="AC73" s="120">
        <v>0</v>
      </c>
      <c r="AD73" s="120">
        <v>0</v>
      </c>
      <c r="AE73" s="120">
        <v>0</v>
      </c>
      <c r="AF73" s="120">
        <v>0</v>
      </c>
      <c r="AG73" s="120">
        <v>0</v>
      </c>
      <c r="AH73" s="120">
        <v>0</v>
      </c>
      <c r="AI73" s="120">
        <v>0</v>
      </c>
    </row>
    <row r="74" spans="1:35" s="77" customFormat="1" ht="19.5" customHeight="1">
      <c r="A74" s="108"/>
      <c r="B74" s="108"/>
      <c r="C74" s="108" t="s">
        <v>291</v>
      </c>
      <c r="D74" s="110">
        <v>1.9168772846929043</v>
      </c>
      <c r="E74" s="110">
        <v>1.9232965100059818</v>
      </c>
      <c r="F74" s="110">
        <v>1.9145973086940711</v>
      </c>
      <c r="G74" s="110">
        <v>1.8871129422890154</v>
      </c>
      <c r="H74" s="110">
        <v>1.905420174198551</v>
      </c>
      <c r="I74" s="110">
        <v>1.9198381431861844</v>
      </c>
      <c r="J74" s="110">
        <v>1.8927510250304436</v>
      </c>
      <c r="K74" s="110">
        <v>1.9308707247700381</v>
      </c>
      <c r="L74" s="110">
        <v>2.0169639899526901</v>
      </c>
      <c r="M74" s="110">
        <v>2.0213776223481785</v>
      </c>
      <c r="N74" s="110">
        <v>2.0447855894976712</v>
      </c>
      <c r="O74" s="110">
        <v>2.1107433331775192</v>
      </c>
      <c r="P74" s="110">
        <v>2.1091741078392081</v>
      </c>
      <c r="Q74" s="110">
        <v>2.1040245774040129</v>
      </c>
      <c r="R74" s="110">
        <v>2.2233527818691292</v>
      </c>
      <c r="S74" s="110">
        <v>2.2669687555422988</v>
      </c>
      <c r="T74" s="110">
        <v>2.4137578377952016</v>
      </c>
      <c r="U74" s="110">
        <v>2.9045285829370155</v>
      </c>
      <c r="V74" s="110">
        <v>2.5798814419418417</v>
      </c>
      <c r="W74" s="110">
        <v>2.4608198956359488</v>
      </c>
      <c r="X74" s="110">
        <v>2.4979915323551443</v>
      </c>
      <c r="Y74" s="110">
        <v>2.5927233741677052</v>
      </c>
      <c r="Z74" s="110">
        <v>2.5924412309554556</v>
      </c>
      <c r="AA74" s="110">
        <v>2.6966287572977654</v>
      </c>
      <c r="AB74" s="110">
        <v>2.6420944864579412</v>
      </c>
      <c r="AC74" s="110">
        <v>2.7609062940579454</v>
      </c>
      <c r="AD74" s="110">
        <v>2.6358575151644996</v>
      </c>
      <c r="AE74" s="110">
        <v>2.6857193304916787</v>
      </c>
      <c r="AF74" s="110">
        <v>2.7496344509535962</v>
      </c>
      <c r="AG74" s="110">
        <v>2.716832661677433</v>
      </c>
      <c r="AH74" s="110">
        <v>2.4747849621669542</v>
      </c>
      <c r="AI74" s="110">
        <v>2.6710113549948526</v>
      </c>
    </row>
    <row r="75" spans="1:35" ht="19.5" customHeight="1">
      <c r="A75" s="108" t="s">
        <v>406</v>
      </c>
      <c r="B75" s="106"/>
      <c r="C75" s="106" t="s">
        <v>279</v>
      </c>
      <c r="D75" s="120">
        <v>0.2060422575456046</v>
      </c>
      <c r="E75" s="120">
        <v>0.15245138820816984</v>
      </c>
      <c r="F75" s="120">
        <v>0.12724433731646442</v>
      </c>
      <c r="G75" s="120">
        <v>0.15255187938195333</v>
      </c>
      <c r="H75" s="120">
        <v>0.13257997514940004</v>
      </c>
      <c r="I75" s="120">
        <v>0.12400086102467446</v>
      </c>
      <c r="J75" s="120">
        <v>0.1224367914533406</v>
      </c>
      <c r="K75" s="120">
        <v>0.11032360705157568</v>
      </c>
      <c r="L75" s="120">
        <v>0.14112854542334408</v>
      </c>
      <c r="M75" s="120">
        <v>9.8405903099437475E-2</v>
      </c>
      <c r="N75" s="120">
        <v>0.11863829958224446</v>
      </c>
      <c r="O75" s="120">
        <v>0.14210569523514907</v>
      </c>
      <c r="P75" s="120">
        <v>0.14018823181348997</v>
      </c>
      <c r="Q75" s="120">
        <v>0.14206485547590167</v>
      </c>
      <c r="R75" s="120">
        <v>0.16323018980046999</v>
      </c>
      <c r="S75" s="120">
        <v>0.17729096884242601</v>
      </c>
      <c r="T75" s="120">
        <v>0.20457541102081583</v>
      </c>
      <c r="U75" s="120">
        <v>0.19060822179134104</v>
      </c>
      <c r="V75" s="120">
        <v>0.19851862866411021</v>
      </c>
      <c r="W75" s="120">
        <v>0.19472567134576996</v>
      </c>
      <c r="X75" s="120">
        <v>0.18856627949908902</v>
      </c>
      <c r="Y75" s="120">
        <v>0.16744236262534595</v>
      </c>
      <c r="Z75" s="120">
        <v>0.15315043458583924</v>
      </c>
      <c r="AA75" s="120">
        <v>0.15417033339771782</v>
      </c>
      <c r="AB75" s="120">
        <v>0.15527727770749947</v>
      </c>
      <c r="AC75" s="120">
        <v>0.15574643912014124</v>
      </c>
      <c r="AD75" s="120">
        <v>0.17972758513280673</v>
      </c>
      <c r="AE75" s="120">
        <v>0.18371314730165497</v>
      </c>
      <c r="AF75" s="120">
        <v>0.15660240132208358</v>
      </c>
      <c r="AG75" s="120">
        <v>0.1645166753716773</v>
      </c>
      <c r="AH75" s="120">
        <v>7.8144517643672778E-2</v>
      </c>
      <c r="AI75" s="120">
        <v>0.11005668124365482</v>
      </c>
    </row>
    <row r="76" spans="1:35" ht="19.5" customHeight="1">
      <c r="A76" s="108"/>
      <c r="B76" s="106"/>
      <c r="C76" s="106" t="s">
        <v>112</v>
      </c>
      <c r="D76" s="120">
        <v>4.711374910578197E-5</v>
      </c>
      <c r="E76" s="120">
        <v>4.4370169201860717E-5</v>
      </c>
      <c r="F76" s="120">
        <v>2.7679778631427777E-5</v>
      </c>
      <c r="G76" s="120">
        <v>3.5644826277531117E-5</v>
      </c>
      <c r="H76" s="120">
        <v>3.0594679215750814E-5</v>
      </c>
      <c r="I76" s="120">
        <v>1.4797675772890756E-5</v>
      </c>
      <c r="J76" s="120">
        <v>1.1485130894400588E-5</v>
      </c>
      <c r="K76" s="120">
        <v>1.0075753422193763E-5</v>
      </c>
      <c r="L76" s="120">
        <v>9.3289913557981007E-6</v>
      </c>
      <c r="M76" s="120">
        <v>7.6493478904607534E-6</v>
      </c>
      <c r="N76" s="120">
        <v>1.7177778998688697E-5</v>
      </c>
      <c r="O76" s="120">
        <v>3.1474092845423235E-5</v>
      </c>
      <c r="P76" s="120">
        <v>2.8737675283732625E-5</v>
      </c>
      <c r="Q76" s="120">
        <v>2.8614441252853403E-5</v>
      </c>
      <c r="R76" s="120">
        <v>3.0717483329168122E-5</v>
      </c>
      <c r="S76" s="120">
        <v>3.3181404590454218E-5</v>
      </c>
      <c r="T76" s="120">
        <v>3.3880998345082562E-5</v>
      </c>
      <c r="U76" s="120">
        <v>3.3115504476717491E-5</v>
      </c>
      <c r="V76" s="120">
        <v>3.4636001155410272E-5</v>
      </c>
      <c r="W76" s="120">
        <v>3.8528038965042714E-5</v>
      </c>
      <c r="X76" s="120">
        <v>3.4463104719836127E-5</v>
      </c>
      <c r="Y76" s="120">
        <v>1.9535418411848871E-5</v>
      </c>
      <c r="Z76" s="120">
        <v>1.3951507453177741E-5</v>
      </c>
      <c r="AA76" s="120">
        <v>1.3229971077364136E-5</v>
      </c>
      <c r="AB76" s="120">
        <v>1.3330883669563805E-5</v>
      </c>
      <c r="AC76" s="120">
        <v>1.4456649517029908E-5</v>
      </c>
      <c r="AD76" s="120">
        <v>1.8375051237977029E-5</v>
      </c>
      <c r="AE76" s="120">
        <v>1.918505098564768E-5</v>
      </c>
      <c r="AF76" s="120">
        <v>1.5493024865881E-5</v>
      </c>
      <c r="AG76" s="120">
        <v>1.6690353238691886E-5</v>
      </c>
      <c r="AH76" s="120">
        <v>8.8363216258214123E-6</v>
      </c>
      <c r="AI76" s="120">
        <v>1.0664157752977019E-5</v>
      </c>
    </row>
    <row r="77" spans="1:35" ht="19.5" customHeight="1">
      <c r="A77" s="108"/>
      <c r="B77" s="106"/>
      <c r="C77" s="106" t="s">
        <v>113</v>
      </c>
      <c r="D77" s="120">
        <v>1.7335625749180983E-3</v>
      </c>
      <c r="E77" s="120">
        <v>1.2826892965798909E-3</v>
      </c>
      <c r="F77" s="120">
        <v>1.0705948205418433E-3</v>
      </c>
      <c r="G77" s="120">
        <v>1.2835191057444595E-3</v>
      </c>
      <c r="H77" s="120">
        <v>1.1154826965315637E-3</v>
      </c>
      <c r="I77" s="120">
        <v>1.0432922480115999E-3</v>
      </c>
      <c r="J77" s="120">
        <v>1.0301328098783554E-3</v>
      </c>
      <c r="K77" s="120">
        <v>9.2821745799558509E-4</v>
      </c>
      <c r="L77" s="120">
        <v>1.1873975406027993E-3</v>
      </c>
      <c r="M77" s="120">
        <v>8.2794679822259238E-4</v>
      </c>
      <c r="N77" s="120">
        <v>9.9817386144443183E-4</v>
      </c>
      <c r="O77" s="120">
        <v>1.1956188772562545E-3</v>
      </c>
      <c r="P77" s="120">
        <v>1.1794861286032873E-3</v>
      </c>
      <c r="Q77" s="120">
        <v>1.1952752683177237E-3</v>
      </c>
      <c r="R77" s="120">
        <v>1.3733516868597063E-3</v>
      </c>
      <c r="S77" s="120">
        <v>1.4916532990763983E-3</v>
      </c>
      <c r="T77" s="120">
        <v>1.7212133745533786E-3</v>
      </c>
      <c r="U77" s="120">
        <v>1.6036991885291167E-3</v>
      </c>
      <c r="V77" s="120">
        <v>1.6702540987191005E-3</v>
      </c>
      <c r="W77" s="120">
        <v>1.6383417157359217E-3</v>
      </c>
      <c r="X77" s="120">
        <v>1.586519125852216E-3</v>
      </c>
      <c r="Y77" s="120">
        <v>1.4087911767081181E-3</v>
      </c>
      <c r="Z77" s="120">
        <v>1.2885447718884741E-3</v>
      </c>
      <c r="AA77" s="120">
        <v>1.2971257810475785E-3</v>
      </c>
      <c r="AB77" s="120">
        <v>1.3064391552276655E-3</v>
      </c>
      <c r="AC77" s="120">
        <v>1.3103864864060987E-3</v>
      </c>
      <c r="AD77" s="120">
        <v>1.512153986459747E-3</v>
      </c>
      <c r="AE77" s="120">
        <v>1.5456868674443417E-3</v>
      </c>
      <c r="AF77" s="120">
        <v>1.3175882003498411E-3</v>
      </c>
      <c r="AG77" s="120">
        <v>1.3841756473752086E-3</v>
      </c>
      <c r="AH77" s="120">
        <v>6.5747583370430571E-4</v>
      </c>
      <c r="AI77" s="120">
        <v>9.2597165402376553E-4</v>
      </c>
    </row>
    <row r="78" spans="1:35" ht="19.5" customHeight="1">
      <c r="A78" s="108"/>
      <c r="B78" s="108"/>
      <c r="C78" s="108" t="s">
        <v>291</v>
      </c>
      <c r="D78" s="110">
        <v>0.2078229338696285</v>
      </c>
      <c r="E78" s="110">
        <v>0.1537784476739516</v>
      </c>
      <c r="F78" s="110">
        <v>0.1283426119156377</v>
      </c>
      <c r="G78" s="110">
        <v>0.1538710433139753</v>
      </c>
      <c r="H78" s="110">
        <v>0.13372605252514735</v>
      </c>
      <c r="I78" s="110">
        <v>0.12505895094845895</v>
      </c>
      <c r="J78" s="110">
        <v>0.12347840939411336</v>
      </c>
      <c r="K78" s="110">
        <v>0.11126190026299346</v>
      </c>
      <c r="L78" s="110">
        <v>0.14232527195530267</v>
      </c>
      <c r="M78" s="110">
        <v>9.9241499245550535E-2</v>
      </c>
      <c r="N78" s="110">
        <v>0.11965365122268759</v>
      </c>
      <c r="O78" s="110">
        <v>0.14333278820525075</v>
      </c>
      <c r="P78" s="110">
        <v>0.14139645561737699</v>
      </c>
      <c r="Q78" s="110">
        <v>0.14328874518547224</v>
      </c>
      <c r="R78" s="110">
        <v>0.16463425897065886</v>
      </c>
      <c r="S78" s="110">
        <v>0.17881580354609289</v>
      </c>
      <c r="T78" s="110">
        <v>0.20633050539371431</v>
      </c>
      <c r="U78" s="110">
        <v>0.19224503648434688</v>
      </c>
      <c r="V78" s="110">
        <v>0.20022351876398473</v>
      </c>
      <c r="W78" s="110">
        <v>0.19640254110047092</v>
      </c>
      <c r="X78" s="110">
        <v>0.19018726172966108</v>
      </c>
      <c r="Y78" s="110">
        <v>0.16887068922046591</v>
      </c>
      <c r="Z78" s="110">
        <v>0.15445293086518089</v>
      </c>
      <c r="AA78" s="110">
        <v>0.15548068914984275</v>
      </c>
      <c r="AB78" s="110">
        <v>0.15659704774639668</v>
      </c>
      <c r="AC78" s="110">
        <v>0.15707128225606437</v>
      </c>
      <c r="AD78" s="110">
        <v>0.18125811417050444</v>
      </c>
      <c r="AE78" s="110">
        <v>0.18527801922008494</v>
      </c>
      <c r="AF78" s="110">
        <v>0.15793548254729931</v>
      </c>
      <c r="AG78" s="110">
        <v>0.1659175413722912</v>
      </c>
      <c r="AH78" s="110">
        <v>7.8810829799002904E-2</v>
      </c>
      <c r="AI78" s="110">
        <v>0.11099331705543156</v>
      </c>
    </row>
    <row r="79" spans="1:35" ht="19.5" customHeight="1">
      <c r="A79" s="108" t="s">
        <v>407</v>
      </c>
      <c r="B79" s="106"/>
      <c r="C79" s="106" t="s">
        <v>279</v>
      </c>
      <c r="D79" s="120">
        <v>4.2849558635567012E-2</v>
      </c>
      <c r="E79" s="120">
        <v>4.3472928196554565E-2</v>
      </c>
      <c r="F79" s="120">
        <v>4.3670632889315067E-2</v>
      </c>
      <c r="G79" s="120">
        <v>4.5532926650636942E-2</v>
      </c>
      <c r="H79" s="120">
        <v>4.9479622756893257E-2</v>
      </c>
      <c r="I79" s="120">
        <v>4.8859192526686093E-2</v>
      </c>
      <c r="J79" s="120">
        <v>4.9874230200037103E-2</v>
      </c>
      <c r="K79" s="120">
        <v>5.5520770760962457E-2</v>
      </c>
      <c r="L79" s="120">
        <v>5.7580873620316414E-2</v>
      </c>
      <c r="M79" s="120">
        <v>6.0086469768730721E-2</v>
      </c>
      <c r="N79" s="120">
        <v>6.1672678481940163E-2</v>
      </c>
      <c r="O79" s="120">
        <v>6.5226361368836444E-2</v>
      </c>
      <c r="P79" s="120">
        <v>4.4080579276640969E-2</v>
      </c>
      <c r="Q79" s="120">
        <v>4.9924916657493941E-2</v>
      </c>
      <c r="R79" s="120">
        <v>5.9155926398066674E-2</v>
      </c>
      <c r="S79" s="120">
        <v>5.2315639160362061E-2</v>
      </c>
      <c r="T79" s="120">
        <v>6.331828384041599E-2</v>
      </c>
      <c r="U79" s="120">
        <v>8.12460023437519E-2</v>
      </c>
      <c r="V79" s="120">
        <v>6.5120425117187894E-2</v>
      </c>
      <c r="W79" s="120">
        <v>6.3372107114471152E-2</v>
      </c>
      <c r="X79" s="120">
        <v>6.4467713499568063E-2</v>
      </c>
      <c r="Y79" s="120">
        <v>6.4964589203775416E-2</v>
      </c>
      <c r="Z79" s="120">
        <v>5.697727055612866E-2</v>
      </c>
      <c r="AA79" s="120">
        <v>4.58279817016439E-2</v>
      </c>
      <c r="AB79" s="120">
        <v>5.8574722665966222E-2</v>
      </c>
      <c r="AC79" s="120">
        <v>6.3706346813475659E-2</v>
      </c>
      <c r="AD79" s="120">
        <v>8.6815508384187098E-2</v>
      </c>
      <c r="AE79" s="120">
        <v>0.1284269596755894</v>
      </c>
      <c r="AF79" s="120">
        <v>6.9459118871551678E-2</v>
      </c>
      <c r="AG79" s="120">
        <v>7.8639558931372699E-2</v>
      </c>
      <c r="AH79" s="120">
        <v>3.9133548444217361E-2</v>
      </c>
      <c r="AI79" s="120">
        <v>4.3077794911905651E-2</v>
      </c>
    </row>
    <row r="80" spans="1:35" ht="19.5" customHeight="1">
      <c r="A80" s="108"/>
      <c r="B80" s="106"/>
      <c r="C80" s="106" t="s">
        <v>112</v>
      </c>
      <c r="D80" s="120">
        <v>2.1702685589297881E-5</v>
      </c>
      <c r="E80" s="120">
        <v>2.2029657040841119E-5</v>
      </c>
      <c r="F80" s="120">
        <v>2.2140524982131323E-5</v>
      </c>
      <c r="G80" s="120">
        <v>2.3095634110772078E-5</v>
      </c>
      <c r="H80" s="120">
        <v>2.5061076579030531E-5</v>
      </c>
      <c r="I80" s="120">
        <v>2.4804536682253822E-5</v>
      </c>
      <c r="J80" s="120">
        <v>2.5329420728880731E-5</v>
      </c>
      <c r="K80" s="120">
        <v>2.8240957041834769E-5</v>
      </c>
      <c r="L80" s="120">
        <v>2.9282311358571177E-5</v>
      </c>
      <c r="M80" s="120">
        <v>3.059297614658878E-5</v>
      </c>
      <c r="N80" s="120">
        <v>3.1394607000921875E-5</v>
      </c>
      <c r="O80" s="120">
        <v>3.3186820926580332E-5</v>
      </c>
      <c r="P80" s="120">
        <v>2.2388970202210458E-5</v>
      </c>
      <c r="Q80" s="120">
        <v>2.5408318968329876E-5</v>
      </c>
      <c r="R80" s="120">
        <v>3.0130231859323321E-5</v>
      </c>
      <c r="S80" s="120">
        <v>2.6654536168997038E-5</v>
      </c>
      <c r="T80" s="120">
        <v>3.2276112399207259E-5</v>
      </c>
      <c r="U80" s="120">
        <v>4.1491068968840811E-5</v>
      </c>
      <c r="V80" s="120">
        <v>3.3368645717772427E-5</v>
      </c>
      <c r="W80" s="120">
        <v>3.258689269015433E-5</v>
      </c>
      <c r="X80" s="120">
        <v>3.3169054585097449E-5</v>
      </c>
      <c r="Y80" s="120">
        <v>3.3399371152114308E-5</v>
      </c>
      <c r="Z80" s="120">
        <v>2.9287774621168928E-5</v>
      </c>
      <c r="AA80" s="120">
        <v>2.3499686200286398E-5</v>
      </c>
      <c r="AB80" s="120">
        <v>3.0096611219627982E-5</v>
      </c>
      <c r="AC80" s="120">
        <v>3.2788858809352347E-5</v>
      </c>
      <c r="AD80" s="120">
        <v>4.4765974671420188E-5</v>
      </c>
      <c r="AE80" s="120">
        <v>6.6177141880947421E-5</v>
      </c>
      <c r="AF80" s="120">
        <v>3.5840562737827727E-5</v>
      </c>
      <c r="AG80" s="120">
        <v>4.0568477269187789E-5</v>
      </c>
      <c r="AH80" s="120">
        <v>2.0193096949584945E-5</v>
      </c>
      <c r="AI80" s="120">
        <v>2.2229538243731781E-5</v>
      </c>
    </row>
    <row r="81" spans="1:35" ht="19.5" customHeight="1">
      <c r="A81" s="108"/>
      <c r="B81" s="106"/>
      <c r="C81" s="106" t="s">
        <v>113</v>
      </c>
      <c r="D81" s="120">
        <v>5.4566420199520221E-4</v>
      </c>
      <c r="E81" s="120">
        <v>5.5350766277594519E-4</v>
      </c>
      <c r="F81" s="120">
        <v>5.5594013040929533E-4</v>
      </c>
      <c r="G81" s="120">
        <v>5.7956449005506822E-4</v>
      </c>
      <c r="H81" s="120">
        <v>6.2991585008078472E-4</v>
      </c>
      <c r="I81" s="120">
        <v>6.2186474885417482E-4</v>
      </c>
      <c r="J81" s="120">
        <v>6.3464256512298274E-4</v>
      </c>
      <c r="K81" s="120">
        <v>7.0628586275669862E-4</v>
      </c>
      <c r="L81" s="120">
        <v>7.3228890119716094E-4</v>
      </c>
      <c r="M81" s="120">
        <v>7.6367773295714012E-4</v>
      </c>
      <c r="N81" s="120">
        <v>7.8399663543495782E-4</v>
      </c>
      <c r="O81" s="120">
        <v>8.2959990265468817E-4</v>
      </c>
      <c r="P81" s="120">
        <v>5.6071661216793348E-4</v>
      </c>
      <c r="Q81" s="120">
        <v>6.349997961189271E-4</v>
      </c>
      <c r="R81" s="120">
        <v>7.5206031495693437E-4</v>
      </c>
      <c r="S81" s="120">
        <v>6.6546749845460137E-4</v>
      </c>
      <c r="T81" s="120">
        <v>8.0546015859112594E-4</v>
      </c>
      <c r="U81" s="120">
        <v>1.032818282198669E-3</v>
      </c>
      <c r="V81" s="120">
        <v>8.2731372158189979E-4</v>
      </c>
      <c r="W81" s="120">
        <v>8.0453127651872397E-4</v>
      </c>
      <c r="X81" s="120">
        <v>8.1840290190427498E-4</v>
      </c>
      <c r="Y81" s="120">
        <v>8.2497128040939045E-4</v>
      </c>
      <c r="Z81" s="120">
        <v>7.2353064073416506E-4</v>
      </c>
      <c r="AA81" s="120">
        <v>5.8222046148170099E-4</v>
      </c>
      <c r="AB81" s="120">
        <v>7.4390848022105774E-4</v>
      </c>
      <c r="AC81" s="120">
        <v>8.0522901360847304E-4</v>
      </c>
      <c r="AD81" s="120">
        <v>1.0965788426680122E-3</v>
      </c>
      <c r="AE81" s="120">
        <v>1.6223807677294782E-3</v>
      </c>
      <c r="AF81" s="120">
        <v>8.7716703867979015E-4</v>
      </c>
      <c r="AG81" s="120">
        <v>9.9348367024169946E-4</v>
      </c>
      <c r="AH81" s="120">
        <v>4.9446092764578859E-4</v>
      </c>
      <c r="AI81" s="120">
        <v>5.443271027088391E-4</v>
      </c>
    </row>
    <row r="82" spans="1:35" ht="19.5" customHeight="1">
      <c r="A82" s="108"/>
      <c r="B82" s="108"/>
      <c r="C82" s="108" t="s">
        <v>291</v>
      </c>
      <c r="D82" s="110">
        <v>4.341692552315151E-2</v>
      </c>
      <c r="E82" s="110">
        <v>4.404846551637135E-2</v>
      </c>
      <c r="F82" s="110">
        <v>4.424871354470649E-2</v>
      </c>
      <c r="G82" s="110">
        <v>4.6135586774802784E-2</v>
      </c>
      <c r="H82" s="110">
        <v>5.013459968355307E-2</v>
      </c>
      <c r="I82" s="110">
        <v>4.9505861812222517E-2</v>
      </c>
      <c r="J82" s="110">
        <v>5.0534202185888964E-2</v>
      </c>
      <c r="K82" s="110">
        <v>5.6255297580760991E-2</v>
      </c>
      <c r="L82" s="110">
        <v>5.8342444832872146E-2</v>
      </c>
      <c r="M82" s="110">
        <v>6.0880740477834448E-2</v>
      </c>
      <c r="N82" s="110">
        <v>6.2488069724376039E-2</v>
      </c>
      <c r="O82" s="110">
        <v>6.6089148092417713E-2</v>
      </c>
      <c r="P82" s="110">
        <v>4.4663684859011107E-2</v>
      </c>
      <c r="Q82" s="110">
        <v>5.0585324772581194E-2</v>
      </c>
      <c r="R82" s="110">
        <v>5.9938116944882935E-2</v>
      </c>
      <c r="S82" s="110">
        <v>5.300776119498566E-2</v>
      </c>
      <c r="T82" s="110">
        <v>6.4156020111406323E-2</v>
      </c>
      <c r="U82" s="110">
        <v>8.2320311694919407E-2</v>
      </c>
      <c r="V82" s="110">
        <v>6.5981107484487572E-2</v>
      </c>
      <c r="W82" s="110">
        <v>6.4209225283680033E-2</v>
      </c>
      <c r="X82" s="110">
        <v>6.5319285456057433E-2</v>
      </c>
      <c r="Y82" s="110">
        <v>6.5822959855336913E-2</v>
      </c>
      <c r="Z82" s="110">
        <v>5.7730088971483996E-2</v>
      </c>
      <c r="AA82" s="110">
        <v>4.6433701849325888E-2</v>
      </c>
      <c r="AB82" s="110">
        <v>5.9348727757406912E-2</v>
      </c>
      <c r="AC82" s="110">
        <v>6.4544364685893474E-2</v>
      </c>
      <c r="AD82" s="110">
        <v>8.7956853201526519E-2</v>
      </c>
      <c r="AE82" s="110">
        <v>0.13011551758519982</v>
      </c>
      <c r="AF82" s="110">
        <v>7.0372126472969296E-2</v>
      </c>
      <c r="AG82" s="110">
        <v>7.9673611078883586E-2</v>
      </c>
      <c r="AH82" s="110">
        <v>3.9648202468812732E-2</v>
      </c>
      <c r="AI82" s="110">
        <v>4.3644351552858222E-2</v>
      </c>
    </row>
    <row r="83" spans="1:35" ht="19.5" customHeight="1">
      <c r="A83" s="108" t="s">
        <v>408</v>
      </c>
      <c r="B83" s="106"/>
      <c r="C83" s="106" t="s">
        <v>279</v>
      </c>
      <c r="D83" s="120">
        <v>1.0624116276999699E-6</v>
      </c>
      <c r="E83" s="120">
        <v>2.043582831380994E-5</v>
      </c>
      <c r="F83" s="120">
        <v>1.0181753260168201E-6</v>
      </c>
      <c r="G83" s="120">
        <v>8.5118086574884296E-6</v>
      </c>
      <c r="H83" s="120">
        <v>0</v>
      </c>
      <c r="I83" s="120">
        <v>8.3545177492037276E-5</v>
      </c>
      <c r="J83" s="120">
        <v>0</v>
      </c>
      <c r="K83" s="120">
        <v>1.8939449809255428E-5</v>
      </c>
      <c r="L83" s="120">
        <v>1.0014116063615501E-6</v>
      </c>
      <c r="M83" s="120">
        <v>1.6821709291665959E-5</v>
      </c>
      <c r="N83" s="120">
        <v>3.7156504352606998E-7</v>
      </c>
      <c r="O83" s="120">
        <v>0</v>
      </c>
      <c r="P83" s="120">
        <v>0</v>
      </c>
      <c r="Q83" s="120">
        <v>2.7946085585858038E-5</v>
      </c>
      <c r="R83" s="120">
        <v>0</v>
      </c>
      <c r="S83" s="120">
        <v>0</v>
      </c>
      <c r="T83" s="120">
        <v>0</v>
      </c>
      <c r="U83" s="120">
        <v>0</v>
      </c>
      <c r="V83" s="120">
        <v>0</v>
      </c>
      <c r="W83" s="120">
        <v>0</v>
      </c>
      <c r="X83" s="120">
        <v>0</v>
      </c>
      <c r="Y83" s="120">
        <v>0</v>
      </c>
      <c r="Z83" s="120">
        <v>0</v>
      </c>
      <c r="AA83" s="120">
        <v>6.2461870891885534E-6</v>
      </c>
      <c r="AB83" s="120">
        <v>0</v>
      </c>
      <c r="AC83" s="120">
        <v>5.4332228487017312E-5</v>
      </c>
      <c r="AD83" s="120">
        <v>0</v>
      </c>
      <c r="AE83" s="120">
        <v>0</v>
      </c>
      <c r="AF83" s="120">
        <v>0</v>
      </c>
      <c r="AG83" s="120">
        <v>7.6438796577643734E-5</v>
      </c>
      <c r="AH83" s="120">
        <v>0</v>
      </c>
      <c r="AI83" s="120">
        <v>0</v>
      </c>
    </row>
    <row r="84" spans="1:35" ht="19.5" customHeight="1">
      <c r="A84" s="108"/>
      <c r="B84" s="106"/>
      <c r="C84" s="106" t="s">
        <v>112</v>
      </c>
      <c r="D84" s="120">
        <v>3.5066167761429302E-9</v>
      </c>
      <c r="E84" s="120">
        <v>3.9663522345676498E-9</v>
      </c>
      <c r="F84" s="120">
        <v>2.36194822745523E-9</v>
      </c>
      <c r="G84" s="120">
        <v>1.463228790335847E-8</v>
      </c>
      <c r="H84" s="120">
        <v>0</v>
      </c>
      <c r="I84" s="120">
        <v>3.2560709975310541E-8</v>
      </c>
      <c r="J84" s="120">
        <v>0</v>
      </c>
      <c r="K84" s="120">
        <v>3.88258843715147E-9</v>
      </c>
      <c r="L84" s="120">
        <v>3.41109297207917E-9</v>
      </c>
      <c r="M84" s="120">
        <v>3.8619797745489796E-9</v>
      </c>
      <c r="N84" s="120">
        <v>1.2656563001572301E-9</v>
      </c>
      <c r="O84" s="120">
        <v>0</v>
      </c>
      <c r="P84" s="120">
        <v>0</v>
      </c>
      <c r="Q84" s="120">
        <v>2.11548484467641E-9</v>
      </c>
      <c r="R84" s="120">
        <v>0</v>
      </c>
      <c r="S84" s="120">
        <v>0</v>
      </c>
      <c r="T84" s="120">
        <v>0</v>
      </c>
      <c r="U84" s="120">
        <v>0</v>
      </c>
      <c r="V84" s="120">
        <v>0</v>
      </c>
      <c r="W84" s="120">
        <v>0</v>
      </c>
      <c r="X84" s="120">
        <v>0</v>
      </c>
      <c r="Y84" s="120">
        <v>0</v>
      </c>
      <c r="Z84" s="120">
        <v>0</v>
      </c>
      <c r="AA84" s="120">
        <v>7.1903886796882395E-10</v>
      </c>
      <c r="AB84" s="120">
        <v>0</v>
      </c>
      <c r="AC84" s="120">
        <v>3.5113357235707302E-9</v>
      </c>
      <c r="AD84" s="120">
        <v>0</v>
      </c>
      <c r="AE84" s="120">
        <v>0</v>
      </c>
      <c r="AF84" s="120">
        <v>0</v>
      </c>
      <c r="AG84" s="120">
        <v>1.115156135127819E-8</v>
      </c>
      <c r="AH84" s="120">
        <v>0</v>
      </c>
      <c r="AI84" s="120">
        <v>0</v>
      </c>
    </row>
    <row r="85" spans="1:35" ht="19.5" customHeight="1">
      <c r="A85" s="108"/>
      <c r="B85" s="106"/>
      <c r="C85" s="106" t="s">
        <v>113</v>
      </c>
      <c r="D85" s="120">
        <v>8.9386945075825397E-9</v>
      </c>
      <c r="E85" s="120">
        <v>1.7193865498443128E-7</v>
      </c>
      <c r="F85" s="120">
        <v>8.5665084578618897E-9</v>
      </c>
      <c r="G85" s="120">
        <v>7.1614857473841779E-8</v>
      </c>
      <c r="H85" s="120">
        <v>0</v>
      </c>
      <c r="I85" s="120">
        <v>7.0291476459064016E-7</v>
      </c>
      <c r="J85" s="120">
        <v>0</v>
      </c>
      <c r="K85" s="120">
        <v>1.5934874164840768E-7</v>
      </c>
      <c r="L85" s="120">
        <v>8.4254654149373702E-9</v>
      </c>
      <c r="M85" s="120">
        <v>1.4153094387633052E-7</v>
      </c>
      <c r="N85" s="120">
        <v>3.12619546622103E-9</v>
      </c>
      <c r="O85" s="120">
        <v>0</v>
      </c>
      <c r="P85" s="120">
        <v>0</v>
      </c>
      <c r="Q85" s="120">
        <v>2.35126870999653E-7</v>
      </c>
      <c r="R85" s="120">
        <v>0</v>
      </c>
      <c r="S85" s="120">
        <v>0</v>
      </c>
      <c r="T85" s="120">
        <v>0</v>
      </c>
      <c r="U85" s="120">
        <v>0</v>
      </c>
      <c r="V85" s="120">
        <v>0</v>
      </c>
      <c r="W85" s="120">
        <v>0</v>
      </c>
      <c r="X85" s="120">
        <v>0</v>
      </c>
      <c r="Y85" s="120">
        <v>0</v>
      </c>
      <c r="Z85" s="120">
        <v>0</v>
      </c>
      <c r="AA85" s="120">
        <v>5.2552849358714114E-8</v>
      </c>
      <c r="AB85" s="120">
        <v>0</v>
      </c>
      <c r="AC85" s="120">
        <v>4.5712902579298052E-7</v>
      </c>
      <c r="AD85" s="120">
        <v>0</v>
      </c>
      <c r="AE85" s="120">
        <v>0</v>
      </c>
      <c r="AF85" s="120">
        <v>0</v>
      </c>
      <c r="AG85" s="120">
        <v>6.431245981503527E-7</v>
      </c>
      <c r="AH85" s="120">
        <v>0</v>
      </c>
      <c r="AI85" s="120">
        <v>0</v>
      </c>
    </row>
    <row r="86" spans="1:35" ht="19.350000000000001" customHeight="1">
      <c r="A86" s="144"/>
      <c r="B86" s="146"/>
      <c r="C86" s="144" t="s">
        <v>291</v>
      </c>
      <c r="D86" s="147">
        <v>1.0748569389836955E-6</v>
      </c>
      <c r="E86" s="147">
        <v>2.0611733321028938E-5</v>
      </c>
      <c r="F86" s="147">
        <v>1.0291037827021371E-6</v>
      </c>
      <c r="G86" s="147">
        <v>8.5980558028656307E-6</v>
      </c>
      <c r="H86" s="147">
        <v>0</v>
      </c>
      <c r="I86" s="147">
        <v>8.4280652966603218E-5</v>
      </c>
      <c r="J86" s="147">
        <v>0</v>
      </c>
      <c r="K86" s="147">
        <v>1.9102681139340986E-5</v>
      </c>
      <c r="L86" s="147">
        <v>1.0132481647485668E-6</v>
      </c>
      <c r="M86" s="147">
        <v>1.696710221531684E-5</v>
      </c>
      <c r="N86" s="147">
        <v>3.7595689529244824E-7</v>
      </c>
      <c r="O86" s="147">
        <v>0</v>
      </c>
      <c r="P86" s="147">
        <v>0</v>
      </c>
      <c r="Q86" s="147">
        <v>2.818332794170237E-5</v>
      </c>
      <c r="R86" s="147">
        <v>0</v>
      </c>
      <c r="S86" s="147">
        <v>0</v>
      </c>
      <c r="T86" s="147">
        <v>0</v>
      </c>
      <c r="U86" s="147">
        <v>0</v>
      </c>
      <c r="V86" s="147">
        <v>0</v>
      </c>
      <c r="W86" s="147">
        <v>0</v>
      </c>
      <c r="X86" s="147">
        <v>0</v>
      </c>
      <c r="Y86" s="147">
        <v>0</v>
      </c>
      <c r="Z86" s="147">
        <v>0</v>
      </c>
      <c r="AA86" s="147">
        <v>6.299458977415236E-6</v>
      </c>
      <c r="AB86" s="147">
        <v>0</v>
      </c>
      <c r="AC86" s="147">
        <v>5.4792868848533864E-5</v>
      </c>
      <c r="AD86" s="147">
        <v>0</v>
      </c>
      <c r="AE86" s="147">
        <v>0</v>
      </c>
      <c r="AF86" s="147">
        <v>0</v>
      </c>
      <c r="AG86" s="147">
        <v>7.7093072737145356E-5</v>
      </c>
      <c r="AH86" s="147">
        <v>0</v>
      </c>
      <c r="AI86" s="147">
        <v>0</v>
      </c>
    </row>
    <row r="87" spans="1:35" ht="20.100000000000001" customHeight="1">
      <c r="A87" s="144" t="s">
        <v>409</v>
      </c>
      <c r="B87" s="207"/>
      <c r="C87" s="146"/>
      <c r="D87" s="147">
        <v>817.45431985820915</v>
      </c>
      <c r="E87" s="147">
        <v>825.81354279026777</v>
      </c>
      <c r="F87" s="147">
        <v>804.70009365347209</v>
      </c>
      <c r="G87" s="147">
        <v>785.1484714632287</v>
      </c>
      <c r="H87" s="147">
        <v>772.52612512865949</v>
      </c>
      <c r="I87" s="147">
        <v>766.46263130395084</v>
      </c>
      <c r="J87" s="147">
        <v>786.18448834302444</v>
      </c>
      <c r="K87" s="147">
        <v>761.47290526855181</v>
      </c>
      <c r="L87" s="147">
        <v>759.2553300848142</v>
      </c>
      <c r="M87" s="147">
        <v>730.37189938104018</v>
      </c>
      <c r="N87" s="147">
        <v>730.24628625523883</v>
      </c>
      <c r="O87" s="147">
        <v>732.74322429045844</v>
      </c>
      <c r="P87" s="147">
        <v>710.72817802360805</v>
      </c>
      <c r="Q87" s="147">
        <v>716.0186263462341</v>
      </c>
      <c r="R87" s="147">
        <v>711.78382936834373</v>
      </c>
      <c r="S87" s="147">
        <v>703.07706157439111</v>
      </c>
      <c r="T87" s="147">
        <v>695.26932671255156</v>
      </c>
      <c r="U87" s="147">
        <v>682.76261711138079</v>
      </c>
      <c r="V87" s="147">
        <v>660.62704307351635</v>
      </c>
      <c r="W87" s="147">
        <v>603.71673304516685</v>
      </c>
      <c r="X87" s="147">
        <v>617.48194655047894</v>
      </c>
      <c r="Y87" s="147">
        <v>571.39376856996751</v>
      </c>
      <c r="Z87" s="147">
        <v>587.66205426504882</v>
      </c>
      <c r="AA87" s="147">
        <v>573.31894127876797</v>
      </c>
      <c r="AB87" s="147">
        <v>532.31518388051427</v>
      </c>
      <c r="AC87" s="147">
        <v>514.96971077916135</v>
      </c>
      <c r="AD87" s="147">
        <v>489.45828904418357</v>
      </c>
      <c r="AE87" s="147">
        <v>477.76327026326527</v>
      </c>
      <c r="AF87" s="147">
        <v>469.37703415506064</v>
      </c>
      <c r="AG87" s="147">
        <v>455.06301818665258</v>
      </c>
      <c r="AH87" s="147">
        <v>410.22403920727754</v>
      </c>
      <c r="AI87" s="147">
        <v>430.65374372313386</v>
      </c>
    </row>
    <row r="88" spans="1:35" ht="16.350000000000001" customHeight="1">
      <c r="A88" s="59"/>
      <c r="B88" s="59"/>
      <c r="C88" s="59"/>
      <c r="D88" s="59"/>
      <c r="E88" s="59"/>
      <c r="F88" s="59"/>
      <c r="G88" s="59"/>
      <c r="H88" s="59"/>
      <c r="I88" s="59"/>
      <c r="J88" s="59"/>
      <c r="K88" s="59"/>
      <c r="L88" s="59"/>
      <c r="M88" s="59"/>
      <c r="N88" s="59"/>
      <c r="O88" s="59"/>
      <c r="P88" s="59"/>
      <c r="Q88" s="59"/>
      <c r="R88" s="59"/>
      <c r="S88" s="59"/>
      <c r="T88" s="59"/>
      <c r="U88" s="25"/>
      <c r="V88" s="25"/>
      <c r="W88" s="25"/>
      <c r="X88" s="25"/>
      <c r="Y88" s="25"/>
      <c r="Z88" s="25"/>
      <c r="AA88" s="37"/>
    </row>
    <row r="89" spans="1:35" ht="15" customHeight="1">
      <c r="A89" s="26"/>
      <c r="B89" s="26"/>
      <c r="C89" s="26"/>
      <c r="D89" s="26"/>
      <c r="E89" s="26"/>
      <c r="F89" s="26"/>
      <c r="G89" s="26"/>
      <c r="H89" s="26"/>
      <c r="I89" s="26"/>
      <c r="J89" s="26"/>
      <c r="K89" s="26"/>
      <c r="L89" s="26"/>
      <c r="M89" s="26"/>
      <c r="N89" s="26"/>
      <c r="O89" s="26"/>
      <c r="P89" s="26"/>
      <c r="Q89" s="26"/>
      <c r="R89" s="26"/>
      <c r="S89" s="26"/>
      <c r="T89" s="26"/>
      <c r="U89" s="26"/>
      <c r="V89" s="26"/>
      <c r="W89" s="26"/>
      <c r="X89" s="26"/>
      <c r="Y89" s="26"/>
      <c r="Z89" s="26"/>
    </row>
    <row r="90" spans="1:35" ht="15" customHeight="1">
      <c r="A90" s="26"/>
      <c r="B90" s="26"/>
      <c r="C90" s="26"/>
      <c r="D90" s="26"/>
      <c r="E90" s="26"/>
      <c r="F90" s="26"/>
      <c r="G90" s="26"/>
      <c r="H90" s="26"/>
      <c r="I90" s="26"/>
      <c r="J90" s="26"/>
      <c r="K90" s="26"/>
      <c r="L90" s="26"/>
      <c r="M90" s="26"/>
      <c r="N90" s="26"/>
      <c r="O90" s="26"/>
      <c r="P90" s="26"/>
      <c r="Q90" s="26"/>
      <c r="R90" s="26"/>
      <c r="S90" s="26"/>
      <c r="T90" s="26"/>
      <c r="U90" s="26"/>
      <c r="V90" s="26"/>
      <c r="W90" s="26"/>
      <c r="X90" s="26"/>
      <c r="Y90" s="26"/>
      <c r="Z90" s="26"/>
    </row>
    <row r="91" spans="1:35" ht="15" customHeight="1">
      <c r="A91" s="26"/>
      <c r="B91" s="26"/>
      <c r="C91" s="26"/>
      <c r="D91" s="75"/>
      <c r="E91" s="26"/>
      <c r="F91" s="26"/>
      <c r="G91" s="26"/>
      <c r="H91" s="26"/>
      <c r="I91" s="26"/>
      <c r="J91" s="26"/>
      <c r="K91" s="26"/>
      <c r="L91" s="26"/>
      <c r="M91" s="26"/>
      <c r="N91" s="26"/>
      <c r="O91" s="26"/>
      <c r="P91" s="26"/>
      <c r="Q91" s="26"/>
      <c r="R91" s="26"/>
      <c r="S91" s="26"/>
      <c r="T91" s="26"/>
      <c r="U91" s="26"/>
      <c r="V91" s="26"/>
      <c r="W91" s="26"/>
      <c r="X91" s="26"/>
      <c r="Y91" s="26"/>
      <c r="Z91" s="26"/>
    </row>
    <row r="92" spans="1:35" ht="15" customHeight="1">
      <c r="A92" s="26"/>
      <c r="B92" s="26"/>
      <c r="C92" s="26"/>
      <c r="D92" s="75"/>
      <c r="E92" s="26"/>
      <c r="F92" s="26"/>
      <c r="G92" s="26"/>
      <c r="H92" s="26"/>
      <c r="I92" s="26"/>
      <c r="J92" s="26"/>
      <c r="K92" s="26"/>
      <c r="L92" s="26"/>
      <c r="M92" s="26"/>
      <c r="N92" s="26"/>
      <c r="O92" s="26"/>
      <c r="P92" s="26"/>
      <c r="Q92" s="26"/>
      <c r="R92" s="26"/>
      <c r="S92" s="26"/>
      <c r="T92" s="26"/>
      <c r="U92" s="26"/>
      <c r="V92" s="26"/>
      <c r="W92" s="26"/>
      <c r="X92" s="26"/>
      <c r="Y92" s="26"/>
      <c r="Z92" s="26"/>
    </row>
    <row r="93" spans="1:35" ht="15" customHeight="1">
      <c r="A93" s="26"/>
      <c r="B93" s="26"/>
      <c r="C93" s="26"/>
      <c r="D93" s="26"/>
      <c r="E93" s="26"/>
      <c r="F93" s="26"/>
      <c r="G93" s="26"/>
      <c r="H93" s="26"/>
      <c r="I93" s="26"/>
      <c r="J93" s="26"/>
      <c r="K93" s="26"/>
      <c r="L93" s="26"/>
      <c r="M93" s="26"/>
      <c r="N93" s="26"/>
      <c r="O93" s="26"/>
      <c r="P93" s="26"/>
      <c r="Q93" s="26"/>
      <c r="R93" s="26"/>
      <c r="S93" s="26"/>
      <c r="T93" s="26"/>
      <c r="U93" s="26"/>
      <c r="V93" s="26"/>
      <c r="W93" s="26"/>
      <c r="X93" s="26"/>
      <c r="Y93" s="26"/>
      <c r="Z93" s="26"/>
    </row>
  </sheetData>
  <phoneticPr fontId="29" type="noConversion"/>
  <pageMargins left="0.25" right="0.25" top="0.75" bottom="0.75" header="0.3" footer="0.3"/>
  <pageSetup paperSize="9" scale="27" orientation="landscape" verticalDpi="4" r:id="rId1"/>
  <rowBreaks count="1" manualBreakCount="1">
    <brk id="55" max="16383"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CA95E-CD72-4BAA-9101-5CA0CC7C0E84}">
  <sheetPr codeName="Sheet23">
    <pageSetUpPr fitToPage="1"/>
  </sheetPr>
  <dimension ref="A1:AH140"/>
  <sheetViews>
    <sheetView showGridLines="0" zoomScale="70" zoomScaleNormal="70" workbookViewId="0">
      <pane xSplit="2" ySplit="9" topLeftCell="C10" activePane="bottomRight" state="frozen"/>
      <selection pane="topRight" activeCell="C1" sqref="C1"/>
      <selection pane="bottomLeft" activeCell="A9" sqref="A9"/>
      <selection pane="bottomRight"/>
    </sheetView>
  </sheetViews>
  <sheetFormatPr defaultColWidth="9.1015625" defaultRowHeight="15" outlineLevelRow="1"/>
  <cols>
    <col min="1" max="1" width="20.1015625" style="8" customWidth="1"/>
    <col min="2" max="2" width="92.89453125" style="8" customWidth="1"/>
    <col min="3" max="28" width="11.5234375" style="8" customWidth="1"/>
    <col min="29" max="29" width="11.5234375" style="50" customWidth="1"/>
    <col min="30" max="33" width="11.5234375" style="8" customWidth="1"/>
    <col min="34" max="34" width="11.68359375" style="8" customWidth="1"/>
    <col min="35" max="16384" width="9.1015625" style="8"/>
  </cols>
  <sheetData>
    <row r="1" spans="1:34" s="62" customFormat="1" ht="30" customHeight="1">
      <c r="A1" s="111" t="s">
        <v>410</v>
      </c>
      <c r="B1" s="80"/>
      <c r="C1" s="81"/>
      <c r="D1" s="81"/>
      <c r="E1" s="81"/>
      <c r="F1" s="81"/>
      <c r="G1" s="81"/>
      <c r="H1" s="81"/>
      <c r="I1" s="81"/>
      <c r="J1" s="81"/>
      <c r="K1" s="81"/>
      <c r="L1" s="81"/>
      <c r="M1" s="81"/>
      <c r="N1" s="81"/>
      <c r="O1" s="81"/>
      <c r="P1" s="81"/>
      <c r="Q1" s="81"/>
      <c r="R1" s="81"/>
      <c r="S1" s="81"/>
      <c r="T1" s="81"/>
      <c r="U1" s="81"/>
      <c r="V1" s="81"/>
      <c r="W1" s="81"/>
      <c r="X1" s="81"/>
      <c r="Y1" s="81"/>
      <c r="Z1" s="81"/>
      <c r="AA1" s="49"/>
      <c r="AB1" s="49"/>
      <c r="AC1" s="49"/>
      <c r="AD1" s="49"/>
      <c r="AE1" s="49"/>
      <c r="AF1" s="49"/>
      <c r="AG1" s="49"/>
    </row>
    <row r="2" spans="1:34" s="62" customFormat="1" ht="21" customHeight="1">
      <c r="A2" s="99" t="s">
        <v>120</v>
      </c>
      <c r="B2" s="80"/>
      <c r="C2" s="81"/>
      <c r="D2" s="81"/>
      <c r="E2" s="81"/>
      <c r="F2" s="81"/>
      <c r="G2" s="81"/>
      <c r="H2" s="81"/>
      <c r="I2" s="81"/>
      <c r="J2" s="81"/>
      <c r="K2" s="81"/>
      <c r="L2" s="81"/>
      <c r="M2" s="81"/>
      <c r="N2" s="81"/>
      <c r="O2" s="81"/>
      <c r="P2" s="81"/>
      <c r="Q2" s="81"/>
      <c r="R2" s="81"/>
      <c r="S2" s="81"/>
      <c r="T2" s="81"/>
      <c r="U2" s="81"/>
      <c r="V2" s="81"/>
      <c r="W2" s="81"/>
      <c r="X2" s="81"/>
      <c r="Y2" s="81"/>
      <c r="Z2" s="81"/>
      <c r="AA2" s="49"/>
      <c r="AB2" s="49"/>
      <c r="AC2" s="49"/>
      <c r="AD2" s="49"/>
      <c r="AE2" s="49"/>
      <c r="AF2" s="49"/>
      <c r="AG2" s="49"/>
    </row>
    <row r="3" spans="1:34" s="62" customFormat="1" ht="21" customHeight="1">
      <c r="A3" s="19" t="s">
        <v>75</v>
      </c>
      <c r="B3" s="80"/>
      <c r="C3" s="81"/>
      <c r="D3" s="81"/>
      <c r="E3" s="81"/>
      <c r="F3" s="81"/>
      <c r="G3" s="81"/>
      <c r="H3" s="81"/>
      <c r="I3" s="81"/>
      <c r="J3" s="81"/>
      <c r="K3" s="81"/>
      <c r="L3" s="81"/>
      <c r="M3" s="81"/>
      <c r="N3" s="81"/>
      <c r="O3" s="81"/>
      <c r="P3" s="81"/>
      <c r="Q3" s="81"/>
      <c r="R3" s="81"/>
      <c r="S3" s="81"/>
      <c r="T3" s="81"/>
      <c r="U3" s="81"/>
      <c r="V3" s="81"/>
      <c r="W3" s="81"/>
      <c r="X3" s="81"/>
      <c r="Y3" s="81"/>
      <c r="Z3" s="81"/>
      <c r="AA3" s="49"/>
      <c r="AB3" s="49"/>
      <c r="AC3" s="49"/>
      <c r="AD3" s="49"/>
      <c r="AE3" s="49"/>
      <c r="AF3" s="49"/>
      <c r="AG3" s="49"/>
    </row>
    <row r="4" spans="1:34" s="62" customFormat="1" ht="21" customHeight="1">
      <c r="A4" s="19" t="s">
        <v>121</v>
      </c>
      <c r="B4" s="80"/>
      <c r="C4" s="81"/>
      <c r="D4" s="81"/>
      <c r="E4" s="81"/>
      <c r="F4" s="81"/>
      <c r="G4" s="81"/>
      <c r="H4" s="81"/>
      <c r="I4" s="81"/>
      <c r="J4" s="81"/>
      <c r="K4" s="81"/>
      <c r="L4" s="81"/>
      <c r="M4" s="81"/>
      <c r="N4" s="81"/>
      <c r="O4" s="81"/>
      <c r="P4" s="81"/>
      <c r="Q4" s="81"/>
      <c r="R4" s="81"/>
      <c r="S4" s="81"/>
      <c r="T4" s="81"/>
      <c r="U4" s="81"/>
      <c r="V4" s="81"/>
      <c r="W4" s="81"/>
      <c r="X4" s="81"/>
      <c r="Y4" s="81"/>
      <c r="Z4" s="81"/>
      <c r="AA4" s="49"/>
      <c r="AB4" s="49"/>
      <c r="AC4" s="49"/>
      <c r="AD4" s="49"/>
      <c r="AE4" s="49"/>
      <c r="AF4" s="49"/>
      <c r="AG4" s="49"/>
    </row>
    <row r="5" spans="1:34" s="62" customFormat="1" ht="21" customHeight="1">
      <c r="A5" s="19" t="s">
        <v>393</v>
      </c>
      <c r="B5" s="80"/>
      <c r="C5" s="81"/>
      <c r="D5" s="81"/>
      <c r="E5" s="81"/>
      <c r="F5" s="81"/>
      <c r="G5" s="81"/>
      <c r="H5" s="81"/>
      <c r="I5" s="81"/>
      <c r="J5" s="81"/>
      <c r="K5" s="81"/>
      <c r="L5" s="81"/>
      <c r="M5" s="81"/>
      <c r="N5" s="81"/>
      <c r="O5" s="81"/>
      <c r="P5" s="81"/>
      <c r="Q5" s="81"/>
      <c r="R5" s="81"/>
      <c r="S5" s="81"/>
      <c r="T5" s="81"/>
      <c r="U5" s="81"/>
      <c r="V5" s="81"/>
      <c r="W5" s="81"/>
      <c r="X5" s="81"/>
      <c r="Y5" s="81"/>
      <c r="Z5" s="81"/>
      <c r="AA5" s="49"/>
      <c r="AB5" s="49"/>
      <c r="AC5" s="49"/>
      <c r="AD5" s="49"/>
      <c r="AE5" s="49"/>
      <c r="AF5" s="49"/>
      <c r="AG5" s="49"/>
    </row>
    <row r="6" spans="1:34" s="62" customFormat="1" ht="21" customHeight="1">
      <c r="A6" s="19" t="s">
        <v>394</v>
      </c>
      <c r="B6" s="80"/>
      <c r="C6" s="81"/>
      <c r="D6" s="81"/>
      <c r="E6" s="81"/>
      <c r="F6" s="81"/>
      <c r="G6" s="81"/>
      <c r="H6" s="81"/>
      <c r="I6" s="81"/>
      <c r="J6" s="81"/>
      <c r="K6" s="81"/>
      <c r="L6" s="81"/>
      <c r="M6" s="81"/>
      <c r="N6" s="81"/>
      <c r="O6" s="81"/>
      <c r="P6" s="81"/>
      <c r="Q6" s="81"/>
      <c r="R6" s="81"/>
      <c r="S6" s="81"/>
      <c r="T6" s="81"/>
      <c r="U6" s="81"/>
      <c r="V6" s="81"/>
      <c r="W6" s="81"/>
      <c r="X6" s="81"/>
      <c r="Y6" s="81"/>
      <c r="Z6" s="81"/>
      <c r="AA6" s="49"/>
      <c r="AB6" s="49"/>
      <c r="AC6" s="49"/>
      <c r="AD6" s="49"/>
      <c r="AE6" s="49"/>
      <c r="AF6" s="49"/>
      <c r="AG6" s="49"/>
    </row>
    <row r="7" spans="1:34" s="62" customFormat="1" ht="21" customHeight="1">
      <c r="A7" s="80" t="s">
        <v>395</v>
      </c>
      <c r="B7" s="80"/>
      <c r="C7" s="81"/>
      <c r="D7" s="81"/>
      <c r="E7" s="81"/>
      <c r="F7" s="81"/>
      <c r="G7" s="81"/>
      <c r="H7" s="81"/>
      <c r="I7" s="81"/>
      <c r="J7" s="81"/>
      <c r="K7" s="81"/>
      <c r="L7" s="81"/>
      <c r="M7" s="81"/>
      <c r="N7" s="81"/>
      <c r="O7" s="81"/>
      <c r="P7" s="81"/>
      <c r="Q7" s="81"/>
      <c r="R7" s="81"/>
      <c r="S7" s="81"/>
      <c r="T7" s="81"/>
      <c r="U7" s="81"/>
      <c r="V7" s="81"/>
      <c r="W7" s="81"/>
      <c r="X7" s="81"/>
      <c r="Y7" s="81"/>
      <c r="Z7" s="81"/>
      <c r="AA7" s="49"/>
      <c r="AB7" s="49"/>
      <c r="AC7" s="49"/>
      <c r="AD7" s="49"/>
      <c r="AE7" s="49"/>
      <c r="AF7" s="49"/>
      <c r="AG7" s="49"/>
    </row>
    <row r="8" spans="1:34" s="62" customFormat="1" ht="21" customHeight="1">
      <c r="A8" s="80" t="s">
        <v>2</v>
      </c>
      <c r="B8" s="80"/>
      <c r="C8" s="81"/>
      <c r="D8" s="81"/>
      <c r="E8" s="81"/>
      <c r="F8" s="81"/>
      <c r="G8" s="81"/>
      <c r="H8" s="81"/>
      <c r="I8" s="81"/>
      <c r="J8" s="81"/>
      <c r="K8" s="81"/>
      <c r="L8" s="81"/>
      <c r="M8" s="81"/>
      <c r="N8" s="81"/>
      <c r="O8" s="81"/>
      <c r="P8" s="81"/>
      <c r="Q8" s="81"/>
      <c r="R8" s="81"/>
      <c r="S8" s="81"/>
      <c r="T8" s="81"/>
      <c r="U8" s="81"/>
      <c r="V8" s="81"/>
      <c r="W8" s="81"/>
      <c r="X8" s="81"/>
      <c r="Y8" s="81"/>
      <c r="Z8" s="81"/>
      <c r="AA8" s="49"/>
      <c r="AB8" s="49"/>
      <c r="AC8" s="49"/>
      <c r="AD8" s="49"/>
      <c r="AE8" s="49"/>
      <c r="AF8" s="49"/>
      <c r="AG8" s="49"/>
    </row>
    <row r="9" spans="1:34" s="82" customFormat="1" ht="16.5" customHeight="1">
      <c r="A9" s="144" t="s">
        <v>122</v>
      </c>
      <c r="B9" s="162" t="s">
        <v>123</v>
      </c>
      <c r="C9" s="163" t="s">
        <v>79</v>
      </c>
      <c r="D9" s="163" t="s">
        <v>80</v>
      </c>
      <c r="E9" s="163" t="s">
        <v>81</v>
      </c>
      <c r="F9" s="163" t="s">
        <v>82</v>
      </c>
      <c r="G9" s="163" t="s">
        <v>83</v>
      </c>
      <c r="H9" s="163" t="s">
        <v>84</v>
      </c>
      <c r="I9" s="163" t="s">
        <v>85</v>
      </c>
      <c r="J9" s="163" t="s">
        <v>86</v>
      </c>
      <c r="K9" s="163" t="s">
        <v>87</v>
      </c>
      <c r="L9" s="163" t="s">
        <v>88</v>
      </c>
      <c r="M9" s="163" t="s">
        <v>89</v>
      </c>
      <c r="N9" s="163" t="s">
        <v>90</v>
      </c>
      <c r="O9" s="163" t="s">
        <v>91</v>
      </c>
      <c r="P9" s="163" t="s">
        <v>92</v>
      </c>
      <c r="Q9" s="163" t="s">
        <v>93</v>
      </c>
      <c r="R9" s="163" t="s">
        <v>94</v>
      </c>
      <c r="S9" s="163" t="s">
        <v>95</v>
      </c>
      <c r="T9" s="163" t="s">
        <v>96</v>
      </c>
      <c r="U9" s="163" t="s">
        <v>97</v>
      </c>
      <c r="V9" s="163" t="s">
        <v>98</v>
      </c>
      <c r="W9" s="163" t="s">
        <v>99</v>
      </c>
      <c r="X9" s="163" t="s">
        <v>100</v>
      </c>
      <c r="Y9" s="163" t="s">
        <v>101</v>
      </c>
      <c r="Z9" s="163" t="s">
        <v>102</v>
      </c>
      <c r="AA9" s="163" t="s">
        <v>103</v>
      </c>
      <c r="AB9" s="163" t="s">
        <v>104</v>
      </c>
      <c r="AC9" s="163" t="s">
        <v>105</v>
      </c>
      <c r="AD9" s="163" t="s">
        <v>106</v>
      </c>
      <c r="AE9" s="163" t="s">
        <v>107</v>
      </c>
      <c r="AF9" s="163" t="s">
        <v>108</v>
      </c>
      <c r="AG9" s="163" t="s">
        <v>109</v>
      </c>
      <c r="AH9" s="163" t="s">
        <v>110</v>
      </c>
    </row>
    <row r="10" spans="1:34">
      <c r="A10" s="108" t="s">
        <v>124</v>
      </c>
      <c r="B10" s="108"/>
      <c r="C10" s="110">
        <v>284.70728840557598</v>
      </c>
      <c r="D10" s="110">
        <v>281.90446127979482</v>
      </c>
      <c r="E10" s="110">
        <v>270.9090934546752</v>
      </c>
      <c r="F10" s="110">
        <v>253.0164992323275</v>
      </c>
      <c r="G10" s="110">
        <v>241.5395048665676</v>
      </c>
      <c r="H10" s="110">
        <v>241.86930932860582</v>
      </c>
      <c r="I10" s="110">
        <v>241.50656417682316</v>
      </c>
      <c r="J10" s="110">
        <v>226.96631072164075</v>
      </c>
      <c r="K10" s="110">
        <v>230.49244450972827</v>
      </c>
      <c r="L10" s="110">
        <v>216.72883641029395</v>
      </c>
      <c r="M10" s="110">
        <v>226.04575816492397</v>
      </c>
      <c r="N10" s="110">
        <v>235.6648386627231</v>
      </c>
      <c r="O10" s="110">
        <v>231.57101468331251</v>
      </c>
      <c r="P10" s="110">
        <v>237.11510237100876</v>
      </c>
      <c r="Q10" s="110">
        <v>235.06843686257886</v>
      </c>
      <c r="R10" s="110">
        <v>233.86674906284151</v>
      </c>
      <c r="S10" s="110">
        <v>238.19128031210889</v>
      </c>
      <c r="T10" s="110">
        <v>232.78809696106208</v>
      </c>
      <c r="U10" s="110">
        <v>226.10059911106734</v>
      </c>
      <c r="V10" s="110">
        <v>202.80375800583539</v>
      </c>
      <c r="W10" s="110">
        <v>209.80125055642418</v>
      </c>
      <c r="X10" s="110">
        <v>194.94860214434257</v>
      </c>
      <c r="Y10" s="110">
        <v>205.37090369590311</v>
      </c>
      <c r="Z10" s="110">
        <v>192.34442984981399</v>
      </c>
      <c r="AA10" s="110">
        <v>167.29440488364031</v>
      </c>
      <c r="AB10" s="110">
        <v>147.23689306914105</v>
      </c>
      <c r="AC10" s="110">
        <v>123.56349226358051</v>
      </c>
      <c r="AD10" s="110">
        <v>113.04680585560723</v>
      </c>
      <c r="AE10" s="110">
        <v>105.93121280666982</v>
      </c>
      <c r="AF10" s="110">
        <v>97.674424446122899</v>
      </c>
      <c r="AG10" s="110">
        <v>85.732994134351515</v>
      </c>
      <c r="AH10" s="110">
        <v>88.065825830570645</v>
      </c>
    </row>
    <row r="11" spans="1:34" outlineLevel="1">
      <c r="A11" s="119"/>
      <c r="B11" s="106" t="s">
        <v>125</v>
      </c>
      <c r="C11" s="120">
        <v>205.29101255871532</v>
      </c>
      <c r="D11" s="120">
        <v>201.90374972979754</v>
      </c>
      <c r="E11" s="120">
        <v>189.9344197107057</v>
      </c>
      <c r="F11" s="120">
        <v>172.41555167345626</v>
      </c>
      <c r="G11" s="120">
        <v>168.23985470477388</v>
      </c>
      <c r="H11" s="120">
        <v>165.1830646563871</v>
      </c>
      <c r="I11" s="120">
        <v>164.80204927638721</v>
      </c>
      <c r="J11" s="120">
        <v>152.18563571009756</v>
      </c>
      <c r="K11" s="120">
        <v>157.40853079639953</v>
      </c>
      <c r="L11" s="120">
        <v>149.32646060880816</v>
      </c>
      <c r="M11" s="120">
        <v>160.65457823518548</v>
      </c>
      <c r="N11" s="120">
        <v>171.22964491611606</v>
      </c>
      <c r="O11" s="120">
        <v>166.90550914567189</v>
      </c>
      <c r="P11" s="120">
        <v>175.90819393463991</v>
      </c>
      <c r="Q11" s="120">
        <v>175.55276084729701</v>
      </c>
      <c r="R11" s="120">
        <v>174.95999895173068</v>
      </c>
      <c r="S11" s="120">
        <v>183.93803142020991</v>
      </c>
      <c r="T11" s="120">
        <v>179.72250327052603</v>
      </c>
      <c r="U11" s="120">
        <v>174.63985048673763</v>
      </c>
      <c r="V11" s="120">
        <v>152.88141851069133</v>
      </c>
      <c r="W11" s="120">
        <v>159.10797020867022</v>
      </c>
      <c r="X11" s="120">
        <v>146.35874146501391</v>
      </c>
      <c r="Y11" s="120">
        <v>160.38708046300522</v>
      </c>
      <c r="Z11" s="120">
        <v>149.4984759574472</v>
      </c>
      <c r="AA11" s="120">
        <v>126.23035427439687</v>
      </c>
      <c r="AB11" s="120">
        <v>105.96828710827961</v>
      </c>
      <c r="AC11" s="120">
        <v>83.95773969676975</v>
      </c>
      <c r="AD11" s="120">
        <v>73.978269822385926</v>
      </c>
      <c r="AE11" s="120">
        <v>67.68688719420139</v>
      </c>
      <c r="AF11" s="120">
        <v>59.824647101850907</v>
      </c>
      <c r="AG11" s="120">
        <v>51.367830603826725</v>
      </c>
      <c r="AH11" s="120">
        <v>56.236804593187145</v>
      </c>
    </row>
    <row r="12" spans="1:34" outlineLevel="1">
      <c r="A12" s="119"/>
      <c r="B12" s="106" t="s">
        <v>126</v>
      </c>
      <c r="C12" s="120">
        <v>17.869202891955201</v>
      </c>
      <c r="D12" s="120">
        <v>18.646298118639255</v>
      </c>
      <c r="E12" s="120">
        <v>19.056681439184864</v>
      </c>
      <c r="F12" s="120">
        <v>19.960036397373489</v>
      </c>
      <c r="G12" s="120">
        <v>19.473336256923318</v>
      </c>
      <c r="H12" s="120">
        <v>20.209402266692962</v>
      </c>
      <c r="I12" s="120">
        <v>20.65372903232084</v>
      </c>
      <c r="J12" s="120">
        <v>20.503103822551488</v>
      </c>
      <c r="K12" s="120">
        <v>20.035288766308661</v>
      </c>
      <c r="L12" s="120">
        <v>18.119299454770744</v>
      </c>
      <c r="M12" s="120">
        <v>17.331644082186667</v>
      </c>
      <c r="N12" s="120">
        <v>17.139077148034144</v>
      </c>
      <c r="O12" s="120">
        <v>19.265770042097014</v>
      </c>
      <c r="P12" s="120">
        <v>18.680955243496701</v>
      </c>
      <c r="Q12" s="120">
        <v>18.366303565949046</v>
      </c>
      <c r="R12" s="120">
        <v>19.928590905967859</v>
      </c>
      <c r="S12" s="120">
        <v>18.036374411403845</v>
      </c>
      <c r="T12" s="120">
        <v>17.8397531343766</v>
      </c>
      <c r="U12" s="120">
        <v>17.294416460459722</v>
      </c>
      <c r="V12" s="120">
        <v>16.295100016238603</v>
      </c>
      <c r="W12" s="120">
        <v>17.010887308552771</v>
      </c>
      <c r="X12" s="120">
        <v>17.404818910465153</v>
      </c>
      <c r="Y12" s="120">
        <v>15.790914878742386</v>
      </c>
      <c r="Z12" s="120">
        <v>14.699661010279133</v>
      </c>
      <c r="AA12" s="120">
        <v>13.50525002891772</v>
      </c>
      <c r="AB12" s="120">
        <v>13.523615598358129</v>
      </c>
      <c r="AC12" s="120">
        <v>13.615604192593095</v>
      </c>
      <c r="AD12" s="120">
        <v>13.581385633287294</v>
      </c>
      <c r="AE12" s="120">
        <v>13.068526467762112</v>
      </c>
      <c r="AF12" s="120">
        <v>12.647478662548068</v>
      </c>
      <c r="AG12" s="120">
        <v>11.12613423301562</v>
      </c>
      <c r="AH12" s="120">
        <v>11.101929916084394</v>
      </c>
    </row>
    <row r="13" spans="1:34" outlineLevel="1">
      <c r="A13" s="119"/>
      <c r="B13" s="106" t="s">
        <v>127</v>
      </c>
      <c r="C13" s="120">
        <v>16.438178011598762</v>
      </c>
      <c r="D13" s="120">
        <v>16.333845127907338</v>
      </c>
      <c r="E13" s="120">
        <v>17.039902472570883</v>
      </c>
      <c r="F13" s="120">
        <v>17.80991282433763</v>
      </c>
      <c r="G13" s="120">
        <v>18.145661732340564</v>
      </c>
      <c r="H13" s="120">
        <v>18.451121252083041</v>
      </c>
      <c r="I13" s="120">
        <v>19.371473382280257</v>
      </c>
      <c r="J13" s="120">
        <v>21.249077851164852</v>
      </c>
      <c r="K13" s="120">
        <v>22.225289757542477</v>
      </c>
      <c r="L13" s="120">
        <v>22.794392819064008</v>
      </c>
      <c r="M13" s="120">
        <v>23.129385847841181</v>
      </c>
      <c r="N13" s="120">
        <v>23.73800647667499</v>
      </c>
      <c r="O13" s="120">
        <v>22.873245626233601</v>
      </c>
      <c r="P13" s="120">
        <v>22.196831360661335</v>
      </c>
      <c r="Q13" s="120">
        <v>21.056991751170788</v>
      </c>
      <c r="R13" s="120">
        <v>20.432856672950301</v>
      </c>
      <c r="S13" s="120">
        <v>19.28185097238341</v>
      </c>
      <c r="T13" s="120">
        <v>18.592686306126801</v>
      </c>
      <c r="U13" s="120">
        <v>18.627230729858642</v>
      </c>
      <c r="V13" s="120">
        <v>18.102876475528195</v>
      </c>
      <c r="W13" s="120">
        <v>18.536573384997183</v>
      </c>
      <c r="X13" s="120">
        <v>16.624175782565899</v>
      </c>
      <c r="Y13" s="120">
        <v>15.347551451025616</v>
      </c>
      <c r="Z13" s="120">
        <v>15.084645072225687</v>
      </c>
      <c r="AA13" s="120">
        <v>14.851126087367433</v>
      </c>
      <c r="AB13" s="120">
        <v>15.465580094642222</v>
      </c>
      <c r="AC13" s="120">
        <v>15.121860541887315</v>
      </c>
      <c r="AD13" s="120">
        <v>14.950081641057871</v>
      </c>
      <c r="AE13" s="120">
        <v>14.532481344507186</v>
      </c>
      <c r="AF13" s="120">
        <v>15.052651062713347</v>
      </c>
      <c r="AG13" s="120">
        <v>14.458678396782513</v>
      </c>
      <c r="AH13" s="120">
        <v>12.744595083092804</v>
      </c>
    </row>
    <row r="14" spans="1:34" outlineLevel="1">
      <c r="A14" s="119"/>
      <c r="B14" s="106" t="s">
        <v>128</v>
      </c>
      <c r="C14" s="120">
        <v>1.7187115007707578</v>
      </c>
      <c r="D14" s="120">
        <v>1.3310824796039533</v>
      </c>
      <c r="E14" s="120">
        <v>1.1400258960022271</v>
      </c>
      <c r="F14" s="120">
        <v>1.0452471706673643</v>
      </c>
      <c r="G14" s="120">
        <v>0.82121599264250322</v>
      </c>
      <c r="H14" s="120">
        <v>0.75658823734100611</v>
      </c>
      <c r="I14" s="120">
        <v>0.56979488829185776</v>
      </c>
      <c r="J14" s="120">
        <v>0.65306163929980554</v>
      </c>
      <c r="K14" s="120">
        <v>0.31654799402647682</v>
      </c>
      <c r="L14" s="120">
        <v>0.2331662461591722</v>
      </c>
      <c r="M14" s="120">
        <v>0.209685546927732</v>
      </c>
      <c r="N14" s="120">
        <v>0.2153814136533248</v>
      </c>
      <c r="O14" s="120">
        <v>0.2098134354623637</v>
      </c>
      <c r="P14" s="120">
        <v>0.20093880566376654</v>
      </c>
      <c r="Q14" s="120">
        <v>0.24253893676257002</v>
      </c>
      <c r="R14" s="120">
        <v>0.17612389858715213</v>
      </c>
      <c r="S14" s="120">
        <v>0.20615302206217306</v>
      </c>
      <c r="T14" s="120">
        <v>0.2605310420424512</v>
      </c>
      <c r="U14" s="120">
        <v>0.33972244867622575</v>
      </c>
      <c r="V14" s="120">
        <v>0.25297814623155307</v>
      </c>
      <c r="W14" s="120">
        <v>0.31081027951340628</v>
      </c>
      <c r="X14" s="120">
        <v>0.39385775177413818</v>
      </c>
      <c r="Y14" s="120">
        <v>0.16179854605140759</v>
      </c>
      <c r="Z14" s="120">
        <v>0.29194635377711237</v>
      </c>
      <c r="AA14" s="120">
        <v>0.44858656107682132</v>
      </c>
      <c r="AB14" s="120">
        <v>0.46284890919931765</v>
      </c>
      <c r="AC14" s="120">
        <v>0.35683209859517695</v>
      </c>
      <c r="AD14" s="120">
        <v>0.368151529455575</v>
      </c>
      <c r="AE14" s="120">
        <v>0.32764284951580458</v>
      </c>
      <c r="AF14" s="120">
        <v>0.17074233566613561</v>
      </c>
      <c r="AG14" s="120">
        <v>0.20456922261882604</v>
      </c>
      <c r="AH14" s="120">
        <v>0.21117300723089544</v>
      </c>
    </row>
    <row r="15" spans="1:34" outlineLevel="1">
      <c r="A15" s="119"/>
      <c r="B15" s="106" t="s">
        <v>129</v>
      </c>
      <c r="C15" s="120">
        <v>24.426010388710019</v>
      </c>
      <c r="D15" s="120">
        <v>25.12039496899293</v>
      </c>
      <c r="E15" s="120">
        <v>24.9127677615732</v>
      </c>
      <c r="F15" s="120">
        <v>23.191903767695958</v>
      </c>
      <c r="G15" s="120">
        <v>15.397451126689781</v>
      </c>
      <c r="H15" s="120">
        <v>16.851314052488426</v>
      </c>
      <c r="I15" s="120">
        <v>15.597099818293229</v>
      </c>
      <c r="J15" s="120">
        <v>14.94454036077398</v>
      </c>
      <c r="K15" s="120">
        <v>12.729816164233339</v>
      </c>
      <c r="L15" s="120">
        <v>10.540460674912488</v>
      </c>
      <c r="M15" s="120">
        <v>9.0649674083685099</v>
      </c>
      <c r="N15" s="120">
        <v>8.0501070394421195</v>
      </c>
      <c r="O15" s="120">
        <v>7.9142180456850797</v>
      </c>
      <c r="P15" s="120">
        <v>6.5174744591515443</v>
      </c>
      <c r="Q15" s="120">
        <v>5.8529718877126484</v>
      </c>
      <c r="R15" s="120">
        <v>4.3186420018642178</v>
      </c>
      <c r="S15" s="120">
        <v>3.9019715944229691</v>
      </c>
      <c r="T15" s="120">
        <v>3.1614347551326709</v>
      </c>
      <c r="U15" s="120">
        <v>3.1688412196303659</v>
      </c>
      <c r="V15" s="120">
        <v>3.0653306268405363</v>
      </c>
      <c r="W15" s="120">
        <v>2.8495824288930658</v>
      </c>
      <c r="X15" s="120">
        <v>2.7293106279017003</v>
      </c>
      <c r="Y15" s="120">
        <v>2.7496244970333494</v>
      </c>
      <c r="Z15" s="120">
        <v>1.895532358136113</v>
      </c>
      <c r="AA15" s="120">
        <v>1.8707621805679422</v>
      </c>
      <c r="AB15" s="120">
        <v>1.5397262301683678</v>
      </c>
      <c r="AC15" s="120">
        <v>0.55955029164445247</v>
      </c>
      <c r="AD15" s="120">
        <v>0.5385123719074596</v>
      </c>
      <c r="AE15" s="120">
        <v>0.51954052705565923</v>
      </c>
      <c r="AF15" s="120">
        <v>0.54003488327948979</v>
      </c>
      <c r="AG15" s="120">
        <v>0.52422958853850388</v>
      </c>
      <c r="AH15" s="120">
        <v>0.50733124651104378</v>
      </c>
    </row>
    <row r="16" spans="1:34" outlineLevel="1">
      <c r="A16" s="119"/>
      <c r="B16" s="106" t="s">
        <v>130</v>
      </c>
      <c r="C16" s="120">
        <v>1.2950648020220663</v>
      </c>
      <c r="D16" s="120">
        <v>1.2471126136333563</v>
      </c>
      <c r="E16" s="120">
        <v>1.2650292680708042</v>
      </c>
      <c r="F16" s="120">
        <v>1.1435173535373833</v>
      </c>
      <c r="G16" s="120">
        <v>1.1207525898245716</v>
      </c>
      <c r="H16" s="120">
        <v>1.6051159904222851</v>
      </c>
      <c r="I16" s="120">
        <v>1.9119175983229264</v>
      </c>
      <c r="J16" s="120">
        <v>0.89320897471896021</v>
      </c>
      <c r="K16" s="120">
        <v>0.96607270614885166</v>
      </c>
      <c r="L16" s="120">
        <v>0.54442482214043386</v>
      </c>
      <c r="M16" s="120">
        <v>0.53036039585666817</v>
      </c>
      <c r="N16" s="120">
        <v>0.4290943702763455</v>
      </c>
      <c r="O16" s="120">
        <v>0.44661563662104914</v>
      </c>
      <c r="P16" s="120">
        <v>0.3887004559846523</v>
      </c>
      <c r="Q16" s="120">
        <v>0.34512518711169904</v>
      </c>
      <c r="R16" s="120">
        <v>0.33289851271717119</v>
      </c>
      <c r="S16" s="120">
        <v>0.28084399389115805</v>
      </c>
      <c r="T16" s="120">
        <v>0.27516447816239142</v>
      </c>
      <c r="U16" s="120">
        <v>0.31333673396215295</v>
      </c>
      <c r="V16" s="120">
        <v>0.53486205531401587</v>
      </c>
      <c r="W16" s="120">
        <v>0.34900938969761341</v>
      </c>
      <c r="X16" s="120">
        <v>0.41604689299713848</v>
      </c>
      <c r="Y16" s="120">
        <v>0.28369015626912913</v>
      </c>
      <c r="Z16" s="120">
        <v>0.25018978130384334</v>
      </c>
      <c r="AA16" s="120">
        <v>0.3095552810319101</v>
      </c>
      <c r="AB16" s="120">
        <v>0.20892751073866533</v>
      </c>
      <c r="AC16" s="120">
        <v>0.23382325149447433</v>
      </c>
      <c r="AD16" s="120">
        <v>0.18543903489512673</v>
      </c>
      <c r="AE16" s="120">
        <v>0.22611322305722453</v>
      </c>
      <c r="AF16" s="120">
        <v>0.22302195800234473</v>
      </c>
      <c r="AG16" s="120">
        <v>0.13315627287412904</v>
      </c>
      <c r="AH16" s="120">
        <v>0.13133137495401409</v>
      </c>
    </row>
    <row r="17" spans="1:34" outlineLevel="1">
      <c r="A17" s="119"/>
      <c r="B17" s="106" t="s">
        <v>131</v>
      </c>
      <c r="C17" s="120">
        <v>0</v>
      </c>
      <c r="D17" s="120">
        <v>0</v>
      </c>
      <c r="E17" s="120">
        <v>0</v>
      </c>
      <c r="F17" s="120">
        <v>0</v>
      </c>
      <c r="G17" s="120">
        <v>0.12788716578575399</v>
      </c>
      <c r="H17" s="120">
        <v>0.15346459894290501</v>
      </c>
      <c r="I17" s="120">
        <v>0.20717720857292199</v>
      </c>
      <c r="J17" s="120">
        <v>0.216129310177925</v>
      </c>
      <c r="K17" s="120">
        <v>0.15372037327447699</v>
      </c>
      <c r="L17" s="120">
        <v>0.179809355094771</v>
      </c>
      <c r="M17" s="120">
        <v>0.21101382354649501</v>
      </c>
      <c r="N17" s="120">
        <v>0.20385214226249199</v>
      </c>
      <c r="O17" s="120">
        <v>0.21561776151478201</v>
      </c>
      <c r="P17" s="120">
        <v>0.277003601091944</v>
      </c>
      <c r="Q17" s="120">
        <v>0.32662382141681701</v>
      </c>
      <c r="R17" s="120">
        <v>0.30061314199740002</v>
      </c>
      <c r="S17" s="120">
        <v>0.31382999983999998</v>
      </c>
      <c r="T17" s="120">
        <v>0.34651836229600003</v>
      </c>
      <c r="U17" s="120">
        <v>0.39159286118540998</v>
      </c>
      <c r="V17" s="120">
        <v>0.34675616736055098</v>
      </c>
      <c r="W17" s="120">
        <v>0.38272451732132401</v>
      </c>
      <c r="X17" s="120">
        <v>0.389927714944936</v>
      </c>
      <c r="Y17" s="120">
        <v>0.51992649466376595</v>
      </c>
      <c r="Z17" s="120">
        <v>0.49897655519169998</v>
      </c>
      <c r="AA17" s="120">
        <v>0.38453202072170001</v>
      </c>
      <c r="AB17" s="120">
        <v>0.28136585403160003</v>
      </c>
      <c r="AC17" s="120">
        <v>7.3892267668100003E-2</v>
      </c>
      <c r="AD17" s="120">
        <v>0.1078577262305</v>
      </c>
      <c r="AE17" s="120">
        <v>9.8681031740299893E-2</v>
      </c>
      <c r="AF17" s="120">
        <v>3.5332751482799997E-2</v>
      </c>
      <c r="AG17" s="120">
        <v>2.4902753462E-2</v>
      </c>
      <c r="AH17" s="120">
        <v>4.1072330591421499E-2</v>
      </c>
    </row>
    <row r="18" spans="1:34" outlineLevel="1">
      <c r="A18" s="119"/>
      <c r="B18" s="106" t="s">
        <v>132</v>
      </c>
      <c r="C18" s="120">
        <v>12.163087810715396</v>
      </c>
      <c r="D18" s="120">
        <v>11.931155689914201</v>
      </c>
      <c r="E18" s="120">
        <v>12.046444708335491</v>
      </c>
      <c r="F18" s="120">
        <v>11.544949438060605</v>
      </c>
      <c r="G18" s="120">
        <v>10.879893765529104</v>
      </c>
      <c r="H18" s="120">
        <v>10.933331382399713</v>
      </c>
      <c r="I18" s="120">
        <v>10.61076049989731</v>
      </c>
      <c r="J18" s="120">
        <v>9.0621413672338882</v>
      </c>
      <c r="K18" s="120">
        <v>9.2611215760494421</v>
      </c>
      <c r="L18" s="120">
        <v>8.5119522175511033</v>
      </c>
      <c r="M18" s="120">
        <v>8.4319756821935101</v>
      </c>
      <c r="N18" s="120">
        <v>8.0339585038058594</v>
      </c>
      <c r="O18" s="120">
        <v>8.0800100772632675</v>
      </c>
      <c r="P18" s="120">
        <v>7.8067011127326591</v>
      </c>
      <c r="Q18" s="120">
        <v>7.8887538806985527</v>
      </c>
      <c r="R18" s="120">
        <v>7.766719316900998</v>
      </c>
      <c r="S18" s="120">
        <v>7.3087518962508033</v>
      </c>
      <c r="T18" s="120">
        <v>7.1797638840888611</v>
      </c>
      <c r="U18" s="120">
        <v>6.5640916307905046</v>
      </c>
      <c r="V18" s="120">
        <v>6.4428960012809942</v>
      </c>
      <c r="W18" s="120">
        <v>6.1701976790804256</v>
      </c>
      <c r="X18" s="120">
        <v>5.7223800122524411</v>
      </c>
      <c r="Y18" s="120">
        <v>5.5573721335400315</v>
      </c>
      <c r="Z18" s="120">
        <v>5.3608493139374938</v>
      </c>
      <c r="AA18" s="120">
        <v>5.1761664435393646</v>
      </c>
      <c r="AB18" s="120">
        <v>4.9298064415891831</v>
      </c>
      <c r="AC18" s="120">
        <v>4.9248127740206016</v>
      </c>
      <c r="AD18" s="120">
        <v>4.5177222946035664</v>
      </c>
      <c r="AE18" s="120">
        <v>4.4572871690993248</v>
      </c>
      <c r="AF18" s="120">
        <v>4.4216864245025338</v>
      </c>
      <c r="AG18" s="120">
        <v>4.2217520079871678</v>
      </c>
      <c r="AH18" s="120">
        <v>4.0358770052914288</v>
      </c>
    </row>
    <row r="19" spans="1:34" outlineLevel="1">
      <c r="A19" s="119"/>
      <c r="B19" s="106" t="s">
        <v>133</v>
      </c>
      <c r="C19" s="120">
        <v>4.8931521745301909</v>
      </c>
      <c r="D19" s="120">
        <v>4.7478037542710618</v>
      </c>
      <c r="E19" s="120">
        <v>4.8595953122523001</v>
      </c>
      <c r="F19" s="120">
        <v>5.1693211435688591</v>
      </c>
      <c r="G19" s="120">
        <v>6.4943243154497097</v>
      </c>
      <c r="H19" s="120">
        <v>6.7973346025183803</v>
      </c>
      <c r="I19" s="120">
        <v>6.8681544964738448</v>
      </c>
      <c r="J19" s="120">
        <v>6.2459518083126442</v>
      </c>
      <c r="K19" s="120">
        <v>6.3180808277750273</v>
      </c>
      <c r="L19" s="120">
        <v>5.5691681404697846</v>
      </c>
      <c r="M19" s="120">
        <v>5.7058087995647426</v>
      </c>
      <c r="N19" s="120">
        <v>5.7525383375430756</v>
      </c>
      <c r="O19" s="120">
        <v>5.0317740045673816</v>
      </c>
      <c r="P19" s="120">
        <v>4.453590398086253</v>
      </c>
      <c r="Q19" s="120">
        <v>4.6093585599539075</v>
      </c>
      <c r="R19" s="120">
        <v>5.1398132042201281</v>
      </c>
      <c r="S19" s="120">
        <v>4.433071943740333</v>
      </c>
      <c r="T19" s="120">
        <v>4.6867269527642446</v>
      </c>
      <c r="U19" s="120">
        <v>4.0766201397666855</v>
      </c>
      <c r="V19" s="120">
        <v>4.1448670463496189</v>
      </c>
      <c r="W19" s="120">
        <v>4.2937804398605177</v>
      </c>
      <c r="X19" s="120">
        <v>4.1150939895095444</v>
      </c>
      <c r="Y19" s="120">
        <v>3.5667441802672846</v>
      </c>
      <c r="Z19" s="120">
        <v>3.9304753779672277</v>
      </c>
      <c r="AA19" s="120">
        <v>3.7121159800714576</v>
      </c>
      <c r="AB19" s="120">
        <v>4.0995292536790462</v>
      </c>
      <c r="AC19" s="120">
        <v>4.0571448325256494</v>
      </c>
      <c r="AD19" s="120">
        <v>4.0774924216781745</v>
      </c>
      <c r="AE19" s="120">
        <v>4.1070923304816409</v>
      </c>
      <c r="AF19" s="120">
        <v>4.067019251810736</v>
      </c>
      <c r="AG19" s="120">
        <v>3.136320521124849</v>
      </c>
      <c r="AH19" s="120">
        <v>2.6012769384634833</v>
      </c>
    </row>
    <row r="20" spans="1:34" outlineLevel="1">
      <c r="A20" s="119"/>
      <c r="B20" s="106" t="s">
        <v>134</v>
      </c>
      <c r="C20" s="120">
        <v>0.61286826655821447</v>
      </c>
      <c r="D20" s="120">
        <v>0.64301879703514231</v>
      </c>
      <c r="E20" s="120">
        <v>0.65422688597978018</v>
      </c>
      <c r="F20" s="120">
        <v>0.73605946362996844</v>
      </c>
      <c r="G20" s="120">
        <v>0.83912721660841161</v>
      </c>
      <c r="H20" s="120">
        <v>0.92857228933000113</v>
      </c>
      <c r="I20" s="120">
        <v>0.91440797598277102</v>
      </c>
      <c r="J20" s="120">
        <v>1.0134598773096606</v>
      </c>
      <c r="K20" s="120">
        <v>1.0779755479699999</v>
      </c>
      <c r="L20" s="120">
        <v>0.90970207132326331</v>
      </c>
      <c r="M20" s="120">
        <v>0.77633834325293272</v>
      </c>
      <c r="N20" s="120">
        <v>0.87317831491469899</v>
      </c>
      <c r="O20" s="120">
        <v>0.62844090819606335</v>
      </c>
      <c r="P20" s="120">
        <v>0.68471299949999997</v>
      </c>
      <c r="Q20" s="120">
        <v>0.82700842450584022</v>
      </c>
      <c r="R20" s="120">
        <v>0.51049245590559977</v>
      </c>
      <c r="S20" s="120">
        <v>0.49040105790426192</v>
      </c>
      <c r="T20" s="120">
        <v>0.72301477554602811</v>
      </c>
      <c r="U20" s="120">
        <v>0.68489640000000007</v>
      </c>
      <c r="V20" s="120">
        <v>0.73667295999999993</v>
      </c>
      <c r="W20" s="120">
        <v>0.78971491983765074</v>
      </c>
      <c r="X20" s="120">
        <v>0.79424899691770579</v>
      </c>
      <c r="Y20" s="120">
        <v>1.0062008953048818</v>
      </c>
      <c r="Z20" s="120">
        <v>0.83367806954846624</v>
      </c>
      <c r="AA20" s="120">
        <v>0.80595602594910798</v>
      </c>
      <c r="AB20" s="120">
        <v>0.75720606845487892</v>
      </c>
      <c r="AC20" s="120">
        <v>0.66223231638188385</v>
      </c>
      <c r="AD20" s="120">
        <v>0.74189338010572825</v>
      </c>
      <c r="AE20" s="120">
        <v>0.90696066924918006</v>
      </c>
      <c r="AF20" s="120">
        <v>0.69181001426652844</v>
      </c>
      <c r="AG20" s="120">
        <v>0.53542053412118207</v>
      </c>
      <c r="AH20" s="120">
        <v>0.4544343351640141</v>
      </c>
    </row>
    <row r="21" spans="1:34">
      <c r="A21" s="108" t="s">
        <v>135</v>
      </c>
      <c r="B21" s="108"/>
      <c r="C21" s="110">
        <v>112.14664534010467</v>
      </c>
      <c r="D21" s="110">
        <v>117.84137219766436</v>
      </c>
      <c r="E21" s="110">
        <v>114.63298049016242</v>
      </c>
      <c r="F21" s="110">
        <v>112.93263053729136</v>
      </c>
      <c r="G21" s="110">
        <v>112.22663159096599</v>
      </c>
      <c r="H21" s="110">
        <v>110.08882404035779</v>
      </c>
      <c r="I21" s="110">
        <v>112.29191082438571</v>
      </c>
      <c r="J21" s="110">
        <v>110.04185437242351</v>
      </c>
      <c r="K21" s="110">
        <v>110.2758324012505</v>
      </c>
      <c r="L21" s="110">
        <v>112.51303928581301</v>
      </c>
      <c r="M21" s="110">
        <v>113.20546742357334</v>
      </c>
      <c r="N21" s="110">
        <v>111.26581866501054</v>
      </c>
      <c r="O21" s="110">
        <v>100.97342335649019</v>
      </c>
      <c r="P21" s="110">
        <v>105.2426872463011</v>
      </c>
      <c r="Q21" s="110">
        <v>105.0119851698062</v>
      </c>
      <c r="R21" s="110">
        <v>105.02315315761066</v>
      </c>
      <c r="S21" s="110">
        <v>102.98727562648544</v>
      </c>
      <c r="T21" s="110">
        <v>101.8553034376841</v>
      </c>
      <c r="U21" s="110">
        <v>98.464057175456148</v>
      </c>
      <c r="V21" s="110">
        <v>86.15327904380851</v>
      </c>
      <c r="W21" s="110">
        <v>89.016559231247115</v>
      </c>
      <c r="X21" s="110">
        <v>83.664260892622096</v>
      </c>
      <c r="Y21" s="110">
        <v>84.880688979460601</v>
      </c>
      <c r="Z21" s="110">
        <v>86.052144021916462</v>
      </c>
      <c r="AA21" s="110">
        <v>83.800739877402535</v>
      </c>
      <c r="AB21" s="110">
        <v>81.938818230630346</v>
      </c>
      <c r="AC21" s="110">
        <v>79.775163301059735</v>
      </c>
      <c r="AD21" s="110">
        <v>79.803330865760316</v>
      </c>
      <c r="AE21" s="110">
        <v>78.947065147000671</v>
      </c>
      <c r="AF21" s="110">
        <v>77.702807730595808</v>
      </c>
      <c r="AG21" s="110">
        <v>74.571230867034942</v>
      </c>
      <c r="AH21" s="110">
        <v>75.996892701546685</v>
      </c>
    </row>
    <row r="22" spans="1:34" outlineLevel="1">
      <c r="A22" s="119"/>
      <c r="B22" s="106" t="s">
        <v>136</v>
      </c>
      <c r="C22" s="120">
        <v>0.30213976616775001</v>
      </c>
      <c r="D22" s="120">
        <v>0.26531250664199502</v>
      </c>
      <c r="E22" s="120">
        <v>0.27807253194213299</v>
      </c>
      <c r="F22" s="120">
        <v>0.28569600035190901</v>
      </c>
      <c r="G22" s="120">
        <v>0.27196128737440101</v>
      </c>
      <c r="H22" s="120">
        <v>0.33589812699187899</v>
      </c>
      <c r="I22" s="120">
        <v>0.31784429471127501</v>
      </c>
      <c r="J22" s="120">
        <v>0.320985830966174</v>
      </c>
      <c r="K22" s="120">
        <v>0.28845932183009898</v>
      </c>
      <c r="L22" s="120">
        <v>0.27121360884566298</v>
      </c>
      <c r="M22" s="120">
        <v>0.286590939979183</v>
      </c>
      <c r="N22" s="120">
        <v>0.31013934564173901</v>
      </c>
      <c r="O22" s="120">
        <v>0.29667878063730801</v>
      </c>
      <c r="P22" s="120">
        <v>0.30956885472314399</v>
      </c>
      <c r="Q22" s="120">
        <v>0.34336921028595901</v>
      </c>
      <c r="R22" s="120">
        <v>0.248077990966145</v>
      </c>
      <c r="S22" s="120">
        <v>0.25940974987416199</v>
      </c>
      <c r="T22" s="120">
        <v>0.23495771047800301</v>
      </c>
      <c r="U22" s="120">
        <v>0.180008434681458</v>
      </c>
      <c r="V22" s="120">
        <v>0.187961434059354</v>
      </c>
      <c r="W22" s="120">
        <v>0.213880034283841</v>
      </c>
      <c r="X22" s="120">
        <v>0.15745255170062999</v>
      </c>
      <c r="Y22" s="120">
        <v>0.125245179381794</v>
      </c>
      <c r="Z22" s="120">
        <v>0.14019367481438899</v>
      </c>
      <c r="AA22" s="120">
        <v>0.188311720994745</v>
      </c>
      <c r="AB22" s="120">
        <v>0.170357036832812</v>
      </c>
      <c r="AC22" s="120">
        <v>0.16905689191822501</v>
      </c>
      <c r="AD22" s="120">
        <v>0.17241824218520599</v>
      </c>
      <c r="AE22" s="120">
        <v>0.14426534815665801</v>
      </c>
      <c r="AF22" s="120">
        <v>0.13710503787095499</v>
      </c>
      <c r="AG22" s="120">
        <v>9.5785798268343006E-2</v>
      </c>
      <c r="AH22" s="120">
        <v>0.10043460910928199</v>
      </c>
    </row>
    <row r="23" spans="1:34" outlineLevel="1">
      <c r="A23" s="119"/>
      <c r="B23" s="106" t="s">
        <v>137</v>
      </c>
      <c r="C23" s="120">
        <v>9.9809974146850989E-3</v>
      </c>
      <c r="D23" s="120">
        <v>2.7466901126255966E-2</v>
      </c>
      <c r="E23" s="120">
        <v>4.9928633027673072E-2</v>
      </c>
      <c r="F23" s="120">
        <v>7.7019239192880021E-2</v>
      </c>
      <c r="G23" s="120">
        <v>0.12173497637902707</v>
      </c>
      <c r="H23" s="120">
        <v>0.22497480140262041</v>
      </c>
      <c r="I23" s="120">
        <v>0.4161704225643541</v>
      </c>
      <c r="J23" s="120">
        <v>0.71507102088939634</v>
      </c>
      <c r="K23" s="120">
        <v>1.1308583956915503</v>
      </c>
      <c r="L23" s="120">
        <v>1.6480942543055765</v>
      </c>
      <c r="M23" s="120">
        <v>2.1575010905873873</v>
      </c>
      <c r="N23" s="120">
        <v>2.708123895542919</v>
      </c>
      <c r="O23" s="120">
        <v>3.3288103467077441</v>
      </c>
      <c r="P23" s="120">
        <v>3.9737674875737703</v>
      </c>
      <c r="Q23" s="120">
        <v>4.6549778166881746</v>
      </c>
      <c r="R23" s="120">
        <v>5.3707581455597495</v>
      </c>
      <c r="S23" s="120">
        <v>6.1378924655370879</v>
      </c>
      <c r="T23" s="120">
        <v>6.8882679544805576</v>
      </c>
      <c r="U23" s="120">
        <v>7.5773462421535385</v>
      </c>
      <c r="V23" s="120">
        <v>8.2437596123110986</v>
      </c>
      <c r="W23" s="120">
        <v>8.925325853009852</v>
      </c>
      <c r="X23" s="120">
        <v>9.6124993741705111</v>
      </c>
      <c r="Y23" s="120">
        <v>10.251608268969797</v>
      </c>
      <c r="Z23" s="120">
        <v>10.693386183116401</v>
      </c>
      <c r="AA23" s="120">
        <v>10.885986316520096</v>
      </c>
      <c r="AB23" s="120">
        <v>10.888882586329292</v>
      </c>
      <c r="AC23" s="120">
        <v>10.92066981175717</v>
      </c>
      <c r="AD23" s="120">
        <v>10.863729375235183</v>
      </c>
      <c r="AE23" s="120">
        <v>10.613461543327547</v>
      </c>
      <c r="AF23" s="120">
        <v>10.205875213693414</v>
      </c>
      <c r="AG23" s="120">
        <v>9.6970809509541631</v>
      </c>
      <c r="AH23" s="120">
        <v>9.1920268650538741</v>
      </c>
    </row>
    <row r="24" spans="1:34" outlineLevel="1">
      <c r="A24" s="119"/>
      <c r="B24" s="106" t="s">
        <v>138</v>
      </c>
      <c r="C24" s="120">
        <v>0</v>
      </c>
      <c r="D24" s="120">
        <v>0</v>
      </c>
      <c r="E24" s="120">
        <v>0</v>
      </c>
      <c r="F24" s="120">
        <v>0</v>
      </c>
      <c r="G24" s="120">
        <v>0</v>
      </c>
      <c r="H24" s="120">
        <v>0</v>
      </c>
      <c r="I24" s="120">
        <v>0</v>
      </c>
      <c r="J24" s="120">
        <v>0</v>
      </c>
      <c r="K24" s="120">
        <v>5.4734257732123644E-3</v>
      </c>
      <c r="L24" s="120">
        <v>2.0333602394194086E-2</v>
      </c>
      <c r="M24" s="120">
        <v>4.418198439921419E-2</v>
      </c>
      <c r="N24" s="120">
        <v>9.6806490994744365E-2</v>
      </c>
      <c r="O24" s="120">
        <v>0.16520463890800935</v>
      </c>
      <c r="P24" s="120">
        <v>0.29868893801738994</v>
      </c>
      <c r="Q24" s="120">
        <v>0.32658469798243617</v>
      </c>
      <c r="R24" s="120">
        <v>0.34458372498415107</v>
      </c>
      <c r="S24" s="120">
        <v>0.36739440137673718</v>
      </c>
      <c r="T24" s="120">
        <v>0.39055380942576146</v>
      </c>
      <c r="U24" s="120">
        <v>0.30413108019537999</v>
      </c>
      <c r="V24" s="120">
        <v>0.30767135151354202</v>
      </c>
      <c r="W24" s="120">
        <v>0.3142368646612857</v>
      </c>
      <c r="X24" s="120">
        <v>0.31821345932926931</v>
      </c>
      <c r="Y24" s="120">
        <v>0.32881116214662176</v>
      </c>
      <c r="Z24" s="120">
        <v>0.34017303992770659</v>
      </c>
      <c r="AA24" s="120">
        <v>0.35972552421082288</v>
      </c>
      <c r="AB24" s="120">
        <v>0.38041539602568997</v>
      </c>
      <c r="AC24" s="120">
        <v>0.40274594416539516</v>
      </c>
      <c r="AD24" s="120">
        <v>0.4264154218361304</v>
      </c>
      <c r="AE24" s="120">
        <v>0.43877281674160906</v>
      </c>
      <c r="AF24" s="120">
        <v>0.4173563521871328</v>
      </c>
      <c r="AG24" s="120">
        <v>0.38003712770667775</v>
      </c>
      <c r="AH24" s="120">
        <v>0.35391888725479859</v>
      </c>
    </row>
    <row r="25" spans="1:34" outlineLevel="1">
      <c r="A25" s="119"/>
      <c r="B25" s="106" t="s">
        <v>139</v>
      </c>
      <c r="C25" s="120">
        <v>0</v>
      </c>
      <c r="D25" s="120">
        <v>0</v>
      </c>
      <c r="E25" s="120">
        <v>0</v>
      </c>
      <c r="F25" s="120">
        <v>0</v>
      </c>
      <c r="G25" s="120">
        <v>0</v>
      </c>
      <c r="H25" s="120">
        <v>1.4715724671902849E-3</v>
      </c>
      <c r="I25" s="120">
        <v>5.5709887132625391E-3</v>
      </c>
      <c r="J25" s="120">
        <v>1.0141915980339287E-2</v>
      </c>
      <c r="K25" s="120">
        <v>1.4273876944729131E-2</v>
      </c>
      <c r="L25" s="120">
        <v>1.7178100679713572E-2</v>
      </c>
      <c r="M25" s="120">
        <v>3.4847472154905107E-2</v>
      </c>
      <c r="N25" s="120">
        <v>8.5627030252045322E-2</v>
      </c>
      <c r="O25" s="120">
        <v>0.15555073514066417</v>
      </c>
      <c r="P25" s="120">
        <v>0.22867157485028705</v>
      </c>
      <c r="Q25" s="120">
        <v>0.23459630953757135</v>
      </c>
      <c r="R25" s="120">
        <v>0.20061413022342253</v>
      </c>
      <c r="S25" s="120">
        <v>0.20558791152580991</v>
      </c>
      <c r="T25" s="120">
        <v>0.21119594396758909</v>
      </c>
      <c r="U25" s="120">
        <v>0.21497411665790661</v>
      </c>
      <c r="V25" s="120">
        <v>0.21760388145054613</v>
      </c>
      <c r="W25" s="120">
        <v>0.23112240197820982</v>
      </c>
      <c r="X25" s="120">
        <v>0.2596596073206191</v>
      </c>
      <c r="Y25" s="120">
        <v>0.28393276132968709</v>
      </c>
      <c r="Z25" s="120">
        <v>0.30070029595350883</v>
      </c>
      <c r="AA25" s="120">
        <v>0.32408895564225626</v>
      </c>
      <c r="AB25" s="120">
        <v>0.3392123714484494</v>
      </c>
      <c r="AC25" s="120">
        <v>0.34093710613939554</v>
      </c>
      <c r="AD25" s="120">
        <v>0.33979113529803029</v>
      </c>
      <c r="AE25" s="120">
        <v>0.33587277152234007</v>
      </c>
      <c r="AF25" s="120">
        <v>0.3301152992020403</v>
      </c>
      <c r="AG25" s="120">
        <v>0.32357024600645889</v>
      </c>
      <c r="AH25" s="120">
        <v>0.29392299488814444</v>
      </c>
    </row>
    <row r="26" spans="1:34" outlineLevel="1">
      <c r="A26" s="119"/>
      <c r="B26" s="106" t="s">
        <v>140</v>
      </c>
      <c r="C26" s="120">
        <v>0</v>
      </c>
      <c r="D26" s="120">
        <v>0</v>
      </c>
      <c r="E26" s="120">
        <v>0</v>
      </c>
      <c r="F26" s="120">
        <v>0</v>
      </c>
      <c r="G26" s="120">
        <v>0</v>
      </c>
      <c r="H26" s="120">
        <v>0</v>
      </c>
      <c r="I26" s="120">
        <v>0</v>
      </c>
      <c r="J26" s="120">
        <v>0</v>
      </c>
      <c r="K26" s="120">
        <v>0</v>
      </c>
      <c r="L26" s="120">
        <v>0</v>
      </c>
      <c r="M26" s="120">
        <v>3.4984558505853601E-3</v>
      </c>
      <c r="N26" s="120">
        <v>1.0348592691015601E-2</v>
      </c>
      <c r="O26" s="120">
        <v>1.7033206740986601E-2</v>
      </c>
      <c r="P26" s="120">
        <v>1.9804703630473802E-2</v>
      </c>
      <c r="Q26" s="120">
        <v>1.8928059304562699E-2</v>
      </c>
      <c r="R26" s="120">
        <v>1.8621622360740501E-2</v>
      </c>
      <c r="S26" s="120">
        <v>1.8619403843196099E-2</v>
      </c>
      <c r="T26" s="120">
        <v>1.837212130091E-2</v>
      </c>
      <c r="U26" s="120">
        <v>1.7106110606333401E-2</v>
      </c>
      <c r="V26" s="120">
        <v>1.5487168469432299E-2</v>
      </c>
      <c r="W26" s="120">
        <v>1.51434386852687E-2</v>
      </c>
      <c r="X26" s="120">
        <v>1.53759496856081E-2</v>
      </c>
      <c r="Y26" s="120">
        <v>1.59835724224782E-2</v>
      </c>
      <c r="Z26" s="120">
        <v>1.6484153340358298E-2</v>
      </c>
      <c r="AA26" s="120">
        <v>1.6908229828076202E-2</v>
      </c>
      <c r="AB26" s="120">
        <v>1.8158779558608201E-2</v>
      </c>
      <c r="AC26" s="120">
        <v>1.8149228402195801E-2</v>
      </c>
      <c r="AD26" s="120">
        <v>1.6961653387571801E-2</v>
      </c>
      <c r="AE26" s="120">
        <v>1.6439748492855E-2</v>
      </c>
      <c r="AF26" s="120">
        <v>1.64558949792332E-2</v>
      </c>
      <c r="AG26" s="120">
        <v>1.6438181467543899E-2</v>
      </c>
      <c r="AH26" s="120">
        <v>1.63539924802601E-2</v>
      </c>
    </row>
    <row r="27" spans="1:34" outlineLevel="1">
      <c r="A27" s="119"/>
      <c r="B27" s="106" t="s">
        <v>141</v>
      </c>
      <c r="C27" s="120">
        <v>0</v>
      </c>
      <c r="D27" s="120">
        <v>0</v>
      </c>
      <c r="E27" s="120">
        <v>0</v>
      </c>
      <c r="F27" s="120">
        <v>5.59343936062855E-2</v>
      </c>
      <c r="G27" s="120">
        <v>0.11186047770537211</v>
      </c>
      <c r="H27" s="120">
        <v>0.16780126135963361</v>
      </c>
      <c r="I27" s="120">
        <v>0.22384943494810289</v>
      </c>
      <c r="J27" s="120">
        <v>0.19147696916066556</v>
      </c>
      <c r="K27" s="120">
        <v>0.159112445766393</v>
      </c>
      <c r="L27" s="120">
        <v>0.12674711880399328</v>
      </c>
      <c r="M27" s="120">
        <v>9.4354587724471514E-2</v>
      </c>
      <c r="N27" s="120">
        <v>9.7796185142944678E-2</v>
      </c>
      <c r="O27" s="120">
        <v>0.1012484261194216</v>
      </c>
      <c r="P27" s="120">
        <v>0.10470140081659321</v>
      </c>
      <c r="Q27" s="120">
        <v>0.10816568434450691</v>
      </c>
      <c r="R27" s="120">
        <v>0.11160965253932606</v>
      </c>
      <c r="S27" s="120">
        <v>0.11508666482638731</v>
      </c>
      <c r="T27" s="120">
        <v>0.1185899699822249</v>
      </c>
      <c r="U27" s="120">
        <v>7.1214378720139748E-2</v>
      </c>
      <c r="V27" s="120">
        <v>0</v>
      </c>
      <c r="W27" s="120">
        <v>0</v>
      </c>
      <c r="X27" s="120">
        <v>0</v>
      </c>
      <c r="Y27" s="120">
        <v>0</v>
      </c>
      <c r="Z27" s="120">
        <v>0</v>
      </c>
      <c r="AA27" s="120">
        <v>0</v>
      </c>
      <c r="AB27" s="120">
        <v>0</v>
      </c>
      <c r="AC27" s="120">
        <v>0</v>
      </c>
      <c r="AD27" s="120">
        <v>0</v>
      </c>
      <c r="AE27" s="120">
        <v>0</v>
      </c>
      <c r="AF27" s="120">
        <v>0</v>
      </c>
      <c r="AG27" s="120">
        <v>0</v>
      </c>
      <c r="AH27" s="120">
        <v>0</v>
      </c>
    </row>
    <row r="28" spans="1:34" outlineLevel="1">
      <c r="A28" s="119"/>
      <c r="B28" s="106" t="s">
        <v>142</v>
      </c>
      <c r="C28" s="120">
        <v>21.551610720673061</v>
      </c>
      <c r="D28" s="120">
        <v>21.227424567939622</v>
      </c>
      <c r="E28" s="120">
        <v>20.7236175031694</v>
      </c>
      <c r="F28" s="120">
        <v>21.307203598853167</v>
      </c>
      <c r="G28" s="120">
        <v>21.878266274668949</v>
      </c>
      <c r="H28" s="120">
        <v>21.653149567962902</v>
      </c>
      <c r="I28" s="120">
        <v>22.228989597724858</v>
      </c>
      <c r="J28" s="120">
        <v>22.812518366845161</v>
      </c>
      <c r="K28" s="120">
        <v>21.333473079825296</v>
      </c>
      <c r="L28" s="120">
        <v>22.60244729535993</v>
      </c>
      <c r="M28" s="120">
        <v>18.729013205871841</v>
      </c>
      <c r="N28" s="120">
        <v>17.290805863613024</v>
      </c>
      <c r="O28" s="120">
        <v>15.148614031671476</v>
      </c>
      <c r="P28" s="120">
        <v>16.699296503439101</v>
      </c>
      <c r="Q28" s="120">
        <v>16.864883164389166</v>
      </c>
      <c r="R28" s="120">
        <v>16.462202658588936</v>
      </c>
      <c r="S28" s="120">
        <v>17.648640989497405</v>
      </c>
      <c r="T28" s="120">
        <v>17.572006341930788</v>
      </c>
      <c r="U28" s="120">
        <v>16.698493833573892</v>
      </c>
      <c r="V28" s="120">
        <v>13.454539263971256</v>
      </c>
      <c r="W28" s="120">
        <v>11.819589402218739</v>
      </c>
      <c r="X28" s="120">
        <v>10.948602352838389</v>
      </c>
      <c r="Y28" s="120">
        <v>11.984176447832157</v>
      </c>
      <c r="Z28" s="120">
        <v>14.397855153867749</v>
      </c>
      <c r="AA28" s="120">
        <v>14.680266460679274</v>
      </c>
      <c r="AB28" s="120">
        <v>13.268266165105455</v>
      </c>
      <c r="AC28" s="120">
        <v>9.9302225392539079</v>
      </c>
      <c r="AD28" s="120">
        <v>9.355111730764941</v>
      </c>
      <c r="AE28" s="120">
        <v>8.9010788094440993</v>
      </c>
      <c r="AF28" s="120">
        <v>9.3803219911797022</v>
      </c>
      <c r="AG28" s="120">
        <v>9.577640876105562</v>
      </c>
      <c r="AH28" s="120">
        <v>8.9611018136238023</v>
      </c>
    </row>
    <row r="29" spans="1:34" outlineLevel="1">
      <c r="A29" s="119"/>
      <c r="B29" s="106" t="s">
        <v>143</v>
      </c>
      <c r="C29" s="120">
        <v>76.713724740071569</v>
      </c>
      <c r="D29" s="120">
        <v>80.908775412647614</v>
      </c>
      <c r="E29" s="120">
        <v>78.375606852127348</v>
      </c>
      <c r="F29" s="120">
        <v>75.121577195295345</v>
      </c>
      <c r="G29" s="120">
        <v>74.06171951456092</v>
      </c>
      <c r="H29" s="120">
        <v>71.565196340398856</v>
      </c>
      <c r="I29" s="120">
        <v>71.585676198844027</v>
      </c>
      <c r="J29" s="120">
        <v>70.872496516396652</v>
      </c>
      <c r="K29" s="120">
        <v>72.108769670637471</v>
      </c>
      <c r="L29" s="120">
        <v>72.545263388215943</v>
      </c>
      <c r="M29" s="120">
        <v>76.440212443413856</v>
      </c>
      <c r="N29" s="120">
        <v>75.286440667016421</v>
      </c>
      <c r="O29" s="120">
        <v>67.907457515088481</v>
      </c>
      <c r="P29" s="120">
        <v>68.978519519349874</v>
      </c>
      <c r="Q29" s="120">
        <v>67.479923046715172</v>
      </c>
      <c r="R29" s="120">
        <v>68.524337888994026</v>
      </c>
      <c r="S29" s="120">
        <v>65.717719898119398</v>
      </c>
      <c r="T29" s="120">
        <v>64.418643593440123</v>
      </c>
      <c r="U29" s="120">
        <v>58.402192439337128</v>
      </c>
      <c r="V29" s="120">
        <v>51.771018415195215</v>
      </c>
      <c r="W29" s="120">
        <v>53.963163224143045</v>
      </c>
      <c r="X29" s="120">
        <v>50.589592854931851</v>
      </c>
      <c r="Y29" s="120">
        <v>48.740999573047169</v>
      </c>
      <c r="Z29" s="120">
        <v>46.680912024215175</v>
      </c>
      <c r="AA29" s="120">
        <v>45.350822046255708</v>
      </c>
      <c r="AB29" s="120">
        <v>44.377574517018708</v>
      </c>
      <c r="AC29" s="120">
        <v>45.107543184452922</v>
      </c>
      <c r="AD29" s="120">
        <v>45.788914920423572</v>
      </c>
      <c r="AE29" s="120">
        <v>45.689943337985731</v>
      </c>
      <c r="AF29" s="120">
        <v>44.379252731154217</v>
      </c>
      <c r="AG29" s="120">
        <v>42.75550778036299</v>
      </c>
      <c r="AH29" s="120">
        <v>44.457722527417218</v>
      </c>
    </row>
    <row r="30" spans="1:34" outlineLevel="1">
      <c r="A30" s="119"/>
      <c r="B30" s="106" t="s">
        <v>144</v>
      </c>
      <c r="C30" s="120">
        <v>12.166908934872863</v>
      </c>
      <c r="D30" s="120">
        <v>13.941989443351222</v>
      </c>
      <c r="E30" s="120">
        <v>12.670622182776791</v>
      </c>
      <c r="F30" s="120">
        <v>13.537674089639477</v>
      </c>
      <c r="G30" s="120">
        <v>13.219929175423413</v>
      </c>
      <c r="H30" s="120">
        <v>13.647430786985526</v>
      </c>
      <c r="I30" s="120">
        <v>14.453152554473867</v>
      </c>
      <c r="J30" s="120">
        <v>12.646678132002299</v>
      </c>
      <c r="K30" s="120">
        <v>13.151598191597371</v>
      </c>
      <c r="L30" s="120">
        <v>13.693482740963988</v>
      </c>
      <c r="M30" s="120">
        <v>13.795523049295831</v>
      </c>
      <c r="N30" s="120">
        <v>13.972120170983029</v>
      </c>
      <c r="O30" s="120">
        <v>11.936916261515597</v>
      </c>
      <c r="P30" s="120">
        <v>12.803738052325325</v>
      </c>
      <c r="Q30" s="120">
        <v>12.452980828954917</v>
      </c>
      <c r="R30" s="120">
        <v>12.291411496574645</v>
      </c>
      <c r="S30" s="120">
        <v>11.286561318229069</v>
      </c>
      <c r="T30" s="120">
        <v>10.782002672888126</v>
      </c>
      <c r="U30" s="120">
        <v>13.523580739134758</v>
      </c>
      <c r="V30" s="120">
        <v>10.84090107936137</v>
      </c>
      <c r="W30" s="120">
        <v>11.716594337938114</v>
      </c>
      <c r="X30" s="120">
        <v>10.289117269086764</v>
      </c>
      <c r="Y30" s="120">
        <v>11.72405159796222</v>
      </c>
      <c r="Z30" s="120">
        <v>12.181349278229348</v>
      </c>
      <c r="AA30" s="120">
        <v>10.567611886780073</v>
      </c>
      <c r="AB30" s="120">
        <v>11.514293272507945</v>
      </c>
      <c r="AC30" s="120">
        <v>11.810218850862796</v>
      </c>
      <c r="AD30" s="120">
        <v>11.779539992156161</v>
      </c>
      <c r="AE30" s="120">
        <v>11.763543852202522</v>
      </c>
      <c r="AF30" s="120">
        <v>11.781769988361033</v>
      </c>
      <c r="AG30" s="120">
        <v>10.692944509356206</v>
      </c>
      <c r="AH30" s="120">
        <v>11.601382054936458</v>
      </c>
    </row>
    <row r="31" spans="1:34" outlineLevel="1">
      <c r="A31" s="119"/>
      <c r="B31" s="106" t="s">
        <v>145</v>
      </c>
      <c r="C31" s="120">
        <v>0.91936102779313367</v>
      </c>
      <c r="D31" s="120">
        <v>0.98865802435214656</v>
      </c>
      <c r="E31" s="120">
        <v>1.0654101122807202</v>
      </c>
      <c r="F31" s="120">
        <v>0.90652144064165796</v>
      </c>
      <c r="G31" s="120">
        <v>0.96730528435434482</v>
      </c>
      <c r="H31" s="120">
        <v>1.0315332774477803</v>
      </c>
      <c r="I31" s="120">
        <v>1.0996720167705569</v>
      </c>
      <c r="J31" s="120">
        <v>1.0953574154374817</v>
      </c>
      <c r="K31" s="120">
        <v>1.1002885027643146</v>
      </c>
      <c r="L31" s="120">
        <v>1.0989287366594795</v>
      </c>
      <c r="M31" s="120">
        <v>1.0792785505385947</v>
      </c>
      <c r="N31" s="120">
        <v>0.91477081985612807</v>
      </c>
      <c r="O31" s="120">
        <v>0.86663595460871501</v>
      </c>
      <c r="P31" s="120">
        <v>0.84626306640835192</v>
      </c>
      <c r="Q31" s="120">
        <v>0.8975141201469472</v>
      </c>
      <c r="R31" s="120">
        <v>0.94895771271294449</v>
      </c>
      <c r="S31" s="120">
        <v>0.72474480229309246</v>
      </c>
      <c r="T31" s="120">
        <v>0.7116930937454985</v>
      </c>
      <c r="U31" s="120">
        <v>0.61353391220045028</v>
      </c>
      <c r="V31" s="120">
        <v>0.56390930088032465</v>
      </c>
      <c r="W31" s="120">
        <v>0.61197291673023479</v>
      </c>
      <c r="X31" s="120">
        <v>0.56098133296258712</v>
      </c>
      <c r="Y31" s="120">
        <v>0.53699666941177238</v>
      </c>
      <c r="Z31" s="120">
        <v>0.48663196072789772</v>
      </c>
      <c r="AA31" s="120">
        <v>0.44697655778522394</v>
      </c>
      <c r="AB31" s="120">
        <v>0.44965117859105025</v>
      </c>
      <c r="AC31" s="120">
        <v>0.48364075429490849</v>
      </c>
      <c r="AD31" s="120">
        <v>0.45948051778602161</v>
      </c>
      <c r="AE31" s="120">
        <v>0.50120434757325283</v>
      </c>
      <c r="AF31" s="120">
        <v>0.50922448478584481</v>
      </c>
      <c r="AG31" s="120">
        <v>0.4849741489516014</v>
      </c>
      <c r="AH31" s="120">
        <v>0.47053575778307283</v>
      </c>
    </row>
    <row r="32" spans="1:34" outlineLevel="1">
      <c r="A32" s="119"/>
      <c r="B32" s="106" t="s">
        <v>146</v>
      </c>
      <c r="C32" s="120">
        <v>0</v>
      </c>
      <c r="D32" s="120">
        <v>0</v>
      </c>
      <c r="E32" s="120">
        <v>0.986916404412569</v>
      </c>
      <c r="F32" s="120">
        <v>1.1582414908488701</v>
      </c>
      <c r="G32" s="120">
        <v>1.1102210614353101</v>
      </c>
      <c r="H32" s="120">
        <v>0.97329650349890695</v>
      </c>
      <c r="I32" s="120">
        <v>1.4741651797364399</v>
      </c>
      <c r="J32" s="120">
        <v>0.89102362219482001</v>
      </c>
      <c r="K32" s="120">
        <v>0.49736527736283898</v>
      </c>
      <c r="L32" s="120">
        <v>0</v>
      </c>
      <c r="M32" s="120">
        <v>5.1098244710521698E-2</v>
      </c>
      <c r="N32" s="120">
        <v>0</v>
      </c>
      <c r="O32" s="120">
        <v>0.55434971244986297</v>
      </c>
      <c r="P32" s="120">
        <v>0.48043019855042901</v>
      </c>
      <c r="Q32" s="120">
        <v>1.13125287669176</v>
      </c>
      <c r="R32" s="120">
        <v>0</v>
      </c>
      <c r="S32" s="120">
        <v>0</v>
      </c>
      <c r="T32" s="120">
        <v>0</v>
      </c>
      <c r="U32" s="120">
        <v>0.35083620888588501</v>
      </c>
      <c r="V32" s="120">
        <v>3.84114764353286E-2</v>
      </c>
      <c r="W32" s="120">
        <v>0.69167757348813197</v>
      </c>
      <c r="X32" s="120">
        <v>0.39450675795222001</v>
      </c>
      <c r="Y32" s="120">
        <v>0.36824016039055102</v>
      </c>
      <c r="Z32" s="120">
        <v>0.290499059389693</v>
      </c>
      <c r="AA32" s="120">
        <v>0.45233598942515602</v>
      </c>
      <c r="AB32" s="120">
        <v>0</v>
      </c>
      <c r="AC32" s="120">
        <v>5.56816413128636E-2</v>
      </c>
      <c r="AD32" s="120">
        <v>6.1499410873832698E-2</v>
      </c>
      <c r="AE32" s="120">
        <v>0</v>
      </c>
      <c r="AF32" s="120">
        <v>0</v>
      </c>
      <c r="AG32" s="120">
        <v>0</v>
      </c>
      <c r="AH32" s="120">
        <v>0</v>
      </c>
    </row>
    <row r="33" spans="1:34" outlineLevel="1">
      <c r="A33" s="119"/>
      <c r="B33" s="106" t="s">
        <v>147</v>
      </c>
      <c r="C33" s="120">
        <v>1.8493802600000001E-2</v>
      </c>
      <c r="D33" s="120">
        <v>1.5709147999999999E-2</v>
      </c>
      <c r="E33" s="120">
        <v>1.5559016199999999E-2</v>
      </c>
      <c r="F33" s="120">
        <v>1.4458007199999999E-2</v>
      </c>
      <c r="G33" s="120">
        <v>1.41219624E-2</v>
      </c>
      <c r="H33" s="120">
        <v>1.7225135200000002E-2</v>
      </c>
      <c r="I33" s="120">
        <v>1.48272306E-2</v>
      </c>
      <c r="J33" s="120">
        <v>1.2875371599999999E-2</v>
      </c>
      <c r="K33" s="120">
        <v>1.16102714E-2</v>
      </c>
      <c r="L33" s="120">
        <v>1.30800124E-2</v>
      </c>
      <c r="M33" s="120">
        <v>1.14329124E-2</v>
      </c>
      <c r="N33" s="120">
        <v>1.3030017E-2</v>
      </c>
      <c r="O33" s="120">
        <v>1.30458479991508E-2</v>
      </c>
      <c r="P33" s="120">
        <v>1.5144410594753299E-2</v>
      </c>
      <c r="Q33" s="120">
        <v>1.2156233039534E-2</v>
      </c>
      <c r="R33" s="120">
        <v>1.1555711900700301E-2</v>
      </c>
      <c r="S33" s="120">
        <v>1.1821126131327299E-2</v>
      </c>
      <c r="T33" s="120">
        <v>1.12134014145721E-2</v>
      </c>
      <c r="U33" s="120">
        <v>8.7192193879674692E-3</v>
      </c>
      <c r="V33" s="120">
        <v>6.5344449318130602E-3</v>
      </c>
      <c r="W33" s="120">
        <v>4.3222604102035296E-3</v>
      </c>
      <c r="X33" s="120">
        <v>4.43318348439196E-3</v>
      </c>
      <c r="Y33" s="120">
        <v>3.3935727577644602E-3</v>
      </c>
      <c r="Z33" s="120">
        <v>3.4520752856628499E-3</v>
      </c>
      <c r="AA33" s="120">
        <v>3.21216295474954E-3</v>
      </c>
      <c r="AB33" s="120">
        <v>3.3425013204392401E-3</v>
      </c>
      <c r="AC33" s="120">
        <v>3.3343682064202098E-3</v>
      </c>
      <c r="AD33" s="120">
        <v>3.3162251059162002E-3</v>
      </c>
      <c r="AE33" s="120">
        <v>3.1245755730060598E-3</v>
      </c>
      <c r="AF33" s="120">
        <v>2.9998678247141601E-3</v>
      </c>
      <c r="AG33" s="120">
        <v>2.6709980604058998E-3</v>
      </c>
      <c r="AH33" s="120">
        <v>2.57715443710932E-3</v>
      </c>
    </row>
    <row r="34" spans="1:34" ht="18" outlineLevel="1">
      <c r="A34" s="119"/>
      <c r="B34" s="106" t="s">
        <v>148</v>
      </c>
      <c r="C34" s="120">
        <v>0.46442535051161055</v>
      </c>
      <c r="D34" s="120">
        <v>0.46603619360550369</v>
      </c>
      <c r="E34" s="120">
        <v>0.46724725422580271</v>
      </c>
      <c r="F34" s="120">
        <v>0.46830508166176882</v>
      </c>
      <c r="G34" s="120">
        <v>0.46951157666426502</v>
      </c>
      <c r="H34" s="120">
        <v>0.47084666664250868</v>
      </c>
      <c r="I34" s="120">
        <v>0.47199290529895427</v>
      </c>
      <c r="J34" s="120">
        <v>0.473229210950532</v>
      </c>
      <c r="K34" s="120">
        <v>0.47454994165720471</v>
      </c>
      <c r="L34" s="120">
        <v>0.47627042718453416</v>
      </c>
      <c r="M34" s="120">
        <v>0.47793448664696281</v>
      </c>
      <c r="N34" s="120">
        <v>0.47980958627651116</v>
      </c>
      <c r="O34" s="120">
        <v>0.48187789890278332</v>
      </c>
      <c r="P34" s="120">
        <v>0.48409253602160307</v>
      </c>
      <c r="Q34" s="120">
        <v>0.48665312172547714</v>
      </c>
      <c r="R34" s="120">
        <v>0.49042242220590115</v>
      </c>
      <c r="S34" s="120">
        <v>0.49379689523177717</v>
      </c>
      <c r="T34" s="120">
        <v>0.49780682462995546</v>
      </c>
      <c r="U34" s="120">
        <v>0.50192045992132739</v>
      </c>
      <c r="V34" s="120">
        <v>0.50548161522921298</v>
      </c>
      <c r="W34" s="120">
        <v>0.50953092370018449</v>
      </c>
      <c r="X34" s="120">
        <v>0.51382619915927508</v>
      </c>
      <c r="Y34" s="120">
        <v>0.51725001380858904</v>
      </c>
      <c r="Z34" s="120">
        <v>0.52050712304857294</v>
      </c>
      <c r="AA34" s="120">
        <v>0.52449402632635955</v>
      </c>
      <c r="AB34" s="120">
        <v>0.52866442589190088</v>
      </c>
      <c r="AC34" s="120">
        <v>0.53296298029353251</v>
      </c>
      <c r="AD34" s="120">
        <v>0.53615224070775613</v>
      </c>
      <c r="AE34" s="120">
        <v>0.53935799598105572</v>
      </c>
      <c r="AF34" s="120">
        <v>0.54233086935753128</v>
      </c>
      <c r="AG34" s="120">
        <v>0.54458024979496944</v>
      </c>
      <c r="AH34" s="120">
        <v>0.5469160445626573</v>
      </c>
    </row>
    <row r="35" spans="1:34">
      <c r="A35" s="108" t="s">
        <v>149</v>
      </c>
      <c r="B35" s="108"/>
      <c r="C35" s="110">
        <v>130.02493561324249</v>
      </c>
      <c r="D35" s="110">
        <v>128.0549862391567</v>
      </c>
      <c r="E35" s="110">
        <v>129.29823714197809</v>
      </c>
      <c r="F35" s="110">
        <v>130.69449950035408</v>
      </c>
      <c r="G35" s="110">
        <v>131.97387197223929</v>
      </c>
      <c r="H35" s="110">
        <v>131.43145708868155</v>
      </c>
      <c r="I35" s="110">
        <v>135.8098851906197</v>
      </c>
      <c r="J35" s="110">
        <v>136.18114358911311</v>
      </c>
      <c r="K35" s="110">
        <v>135.21077113195196</v>
      </c>
      <c r="L35" s="110">
        <v>136.66361155166035</v>
      </c>
      <c r="M35" s="110">
        <v>134.62801918849263</v>
      </c>
      <c r="N35" s="110">
        <v>134.4636885638937</v>
      </c>
      <c r="O35" s="110">
        <v>137.10423691125939</v>
      </c>
      <c r="P35" s="110">
        <v>136.15744766659122</v>
      </c>
      <c r="Q35" s="110">
        <v>137.31590494905933</v>
      </c>
      <c r="R35" s="110">
        <v>137.63950633397201</v>
      </c>
      <c r="S35" s="110">
        <v>137.66124778098828</v>
      </c>
      <c r="T35" s="110">
        <v>138.96189965953673</v>
      </c>
      <c r="U35" s="110">
        <v>133.47999580302766</v>
      </c>
      <c r="V35" s="110">
        <v>128.23980786882174</v>
      </c>
      <c r="W35" s="110">
        <v>126.4945460308484</v>
      </c>
      <c r="X35" s="110">
        <v>124.2672050070981</v>
      </c>
      <c r="Y35" s="110">
        <v>123.11494318097475</v>
      </c>
      <c r="Z35" s="110">
        <v>121.77251654870369</v>
      </c>
      <c r="AA35" s="110">
        <v>123.28024621616811</v>
      </c>
      <c r="AB35" s="110">
        <v>125.55990199549039</v>
      </c>
      <c r="AC35" s="110">
        <v>128.09224974373183</v>
      </c>
      <c r="AD35" s="110">
        <v>128.33767885404617</v>
      </c>
      <c r="AE35" s="110">
        <v>126.59527303063219</v>
      </c>
      <c r="AF35" s="110">
        <v>124.62873426017953</v>
      </c>
      <c r="AG35" s="110">
        <v>100.32760772080718</v>
      </c>
      <c r="AH35" s="110">
        <v>110.75905044406954</v>
      </c>
    </row>
    <row r="36" spans="1:34" outlineLevel="1">
      <c r="A36" s="106" t="s">
        <v>150</v>
      </c>
      <c r="B36" s="106" t="s">
        <v>151</v>
      </c>
      <c r="C36" s="120">
        <v>1.333620682970142</v>
      </c>
      <c r="D36" s="120">
        <v>1.2961556838219541</v>
      </c>
      <c r="E36" s="120">
        <v>1.2799387016228423</v>
      </c>
      <c r="F36" s="120">
        <v>1.2775700694474892</v>
      </c>
      <c r="G36" s="120">
        <v>1.1665440998156695</v>
      </c>
      <c r="H36" s="120">
        <v>1.213546587265925</v>
      </c>
      <c r="I36" s="120">
        <v>1.3243308368208591</v>
      </c>
      <c r="J36" s="120">
        <v>1.342639678410241</v>
      </c>
      <c r="K36" s="120">
        <v>1.4729933590625579</v>
      </c>
      <c r="L36" s="120">
        <v>1.5626208193205775</v>
      </c>
      <c r="M36" s="120">
        <v>1.6779487061203573</v>
      </c>
      <c r="N36" s="120">
        <v>1.7557014605803281</v>
      </c>
      <c r="O36" s="120">
        <v>1.7626204824272953</v>
      </c>
      <c r="P36" s="120">
        <v>1.7994247509740076</v>
      </c>
      <c r="Q36" s="120">
        <v>1.907014639426333</v>
      </c>
      <c r="R36" s="120">
        <v>2.0902856402702157</v>
      </c>
      <c r="S36" s="120">
        <v>2.0310454835569538</v>
      </c>
      <c r="T36" s="120">
        <v>1.9483566497134994</v>
      </c>
      <c r="U36" s="120">
        <v>1.8887479199452133</v>
      </c>
      <c r="V36" s="120">
        <v>1.7000814460785312</v>
      </c>
      <c r="W36" s="120">
        <v>1.5950883474550563</v>
      </c>
      <c r="X36" s="120">
        <v>1.5163268480899936</v>
      </c>
      <c r="Y36" s="120">
        <v>1.4448168504348577</v>
      </c>
      <c r="Z36" s="120">
        <v>1.453354756830467</v>
      </c>
      <c r="AA36" s="120">
        <v>1.3575896789478732</v>
      </c>
      <c r="AB36" s="120">
        <v>1.3757930822440347</v>
      </c>
      <c r="AC36" s="120">
        <v>1.3103078638411494</v>
      </c>
      <c r="AD36" s="120">
        <v>1.3951065235185069</v>
      </c>
      <c r="AE36" s="120">
        <v>1.2967001389497612</v>
      </c>
      <c r="AF36" s="120">
        <v>1.2597140907910098</v>
      </c>
      <c r="AG36" s="120">
        <v>0.51771193943094185</v>
      </c>
      <c r="AH36" s="120">
        <v>0.64299333196498276</v>
      </c>
    </row>
    <row r="37" spans="1:34" outlineLevel="1">
      <c r="A37" s="119"/>
      <c r="B37" s="106" t="s">
        <v>152</v>
      </c>
      <c r="C37" s="120">
        <v>0.55952087391475336</v>
      </c>
      <c r="D37" s="120">
        <v>0.53869574542191567</v>
      </c>
      <c r="E37" s="120">
        <v>0.5423498259146492</v>
      </c>
      <c r="F37" s="120">
        <v>0.53860521464616529</v>
      </c>
      <c r="G37" s="120">
        <v>0.51219724934799371</v>
      </c>
      <c r="H37" s="120">
        <v>0.53352301763762566</v>
      </c>
      <c r="I37" s="120">
        <v>0.59972543095769504</v>
      </c>
      <c r="J37" s="120">
        <v>0.62601946971004152</v>
      </c>
      <c r="K37" s="120">
        <v>0.65910341221876456</v>
      </c>
      <c r="L37" s="120">
        <v>0.73868266414527939</v>
      </c>
      <c r="M37" s="120">
        <v>0.81140362847463043</v>
      </c>
      <c r="N37" s="120">
        <v>0.84939765404248346</v>
      </c>
      <c r="O37" s="120">
        <v>0.82463726000050219</v>
      </c>
      <c r="P37" s="120">
        <v>0.83620323045436173</v>
      </c>
      <c r="Q37" s="120">
        <v>0.89000345362623512</v>
      </c>
      <c r="R37" s="120">
        <v>0.96114358445277837</v>
      </c>
      <c r="S37" s="120">
        <v>0.90866914606011417</v>
      </c>
      <c r="T37" s="120">
        <v>0.83695485964496807</v>
      </c>
      <c r="U37" s="120">
        <v>0.78426086378910898</v>
      </c>
      <c r="V37" s="120">
        <v>0.68013701667291537</v>
      </c>
      <c r="W37" s="120">
        <v>0.65322855811930614</v>
      </c>
      <c r="X37" s="120">
        <v>0.62239101411401876</v>
      </c>
      <c r="Y37" s="120">
        <v>0.58354814765235075</v>
      </c>
      <c r="Z37" s="120">
        <v>0.58535006213573693</v>
      </c>
      <c r="AA37" s="120">
        <v>0.55480974909071401</v>
      </c>
      <c r="AB37" s="120">
        <v>0.5398876402518169</v>
      </c>
      <c r="AC37" s="120">
        <v>0.50701514579000606</v>
      </c>
      <c r="AD37" s="120">
        <v>0.53690883743772</v>
      </c>
      <c r="AE37" s="120">
        <v>0.50087350066817438</v>
      </c>
      <c r="AF37" s="120">
        <v>0.47834752199558145</v>
      </c>
      <c r="AG37" s="120">
        <v>0.19159539660650976</v>
      </c>
      <c r="AH37" s="120">
        <v>0.26276366407635016</v>
      </c>
    </row>
    <row r="38" spans="1:34" outlineLevel="1">
      <c r="A38" s="106" t="s">
        <v>153</v>
      </c>
      <c r="B38" s="106" t="s">
        <v>154</v>
      </c>
      <c r="C38" s="120">
        <v>72.455800461615397</v>
      </c>
      <c r="D38" s="120">
        <v>72.177750415144061</v>
      </c>
      <c r="E38" s="120">
        <v>73.749472167647212</v>
      </c>
      <c r="F38" s="120">
        <v>74.656875820566938</v>
      </c>
      <c r="G38" s="120">
        <v>73.999564446650879</v>
      </c>
      <c r="H38" s="120">
        <v>73.140893153281226</v>
      </c>
      <c r="I38" s="120">
        <v>75.924629454500121</v>
      </c>
      <c r="J38" s="120">
        <v>76.147257113296249</v>
      </c>
      <c r="K38" s="120">
        <v>75.788612575972508</v>
      </c>
      <c r="L38" s="120">
        <v>77.153150609659136</v>
      </c>
      <c r="M38" s="120">
        <v>76.661410329277004</v>
      </c>
      <c r="N38" s="120">
        <v>76.707532093742628</v>
      </c>
      <c r="O38" s="120">
        <v>78.383543058285341</v>
      </c>
      <c r="P38" s="120">
        <v>77.106230489657207</v>
      </c>
      <c r="Q38" s="120">
        <v>77.647957172805434</v>
      </c>
      <c r="R38" s="120">
        <v>77.480569934408877</v>
      </c>
      <c r="S38" s="120">
        <v>77.040123124724602</v>
      </c>
      <c r="T38" s="120">
        <v>76.990917583121856</v>
      </c>
      <c r="U38" s="120">
        <v>75.614167494782976</v>
      </c>
      <c r="V38" s="120">
        <v>73.371174326335577</v>
      </c>
      <c r="W38" s="120">
        <v>71.195359651913847</v>
      </c>
      <c r="X38" s="120">
        <v>70.489106204721992</v>
      </c>
      <c r="Y38" s="120">
        <v>69.968092900862061</v>
      </c>
      <c r="Z38" s="120">
        <v>69.25678792727571</v>
      </c>
      <c r="AA38" s="120">
        <v>69.736096909862695</v>
      </c>
      <c r="AB38" s="120">
        <v>70.546169491282299</v>
      </c>
      <c r="AC38" s="120">
        <v>71.705817467136143</v>
      </c>
      <c r="AD38" s="120">
        <v>71.703555653083072</v>
      </c>
      <c r="AE38" s="120">
        <v>70.383965544659986</v>
      </c>
      <c r="AF38" s="120">
        <v>69.444250100762844</v>
      </c>
      <c r="AG38" s="120">
        <v>51.929457387792255</v>
      </c>
      <c r="AH38" s="120">
        <v>57.388338863290002</v>
      </c>
    </row>
    <row r="39" spans="1:34" outlineLevel="1">
      <c r="A39" s="119"/>
      <c r="B39" s="106" t="s">
        <v>155</v>
      </c>
      <c r="C39" s="120">
        <v>11.288052697413775</v>
      </c>
      <c r="D39" s="120">
        <v>11.653059146627509</v>
      </c>
      <c r="E39" s="120">
        <v>11.730979726392508</v>
      </c>
      <c r="F39" s="120">
        <v>11.845055352502289</v>
      </c>
      <c r="G39" s="120">
        <v>12.271124902875858</v>
      </c>
      <c r="H39" s="120">
        <v>12.193497944871517</v>
      </c>
      <c r="I39" s="120">
        <v>12.705887898778391</v>
      </c>
      <c r="J39" s="120">
        <v>13.122685399267876</v>
      </c>
      <c r="K39" s="120">
        <v>13.222811600049715</v>
      </c>
      <c r="L39" s="120">
        <v>13.231686532665208</v>
      </c>
      <c r="M39" s="120">
        <v>13.127345162430785</v>
      </c>
      <c r="N39" s="120">
        <v>13.172604130460648</v>
      </c>
      <c r="O39" s="120">
        <v>13.350834042514062</v>
      </c>
      <c r="P39" s="120">
        <v>13.752368173204317</v>
      </c>
      <c r="Q39" s="120">
        <v>14.162431283476417</v>
      </c>
      <c r="R39" s="120">
        <v>14.502280413640106</v>
      </c>
      <c r="S39" s="120">
        <v>14.806289375856171</v>
      </c>
      <c r="T39" s="120">
        <v>15.342951107654761</v>
      </c>
      <c r="U39" s="120">
        <v>14.534528655340523</v>
      </c>
      <c r="V39" s="120">
        <v>14.285751455213287</v>
      </c>
      <c r="W39" s="120">
        <v>14.632600969435241</v>
      </c>
      <c r="X39" s="120">
        <v>14.738457319272447</v>
      </c>
      <c r="Y39" s="120">
        <v>15.09629407140284</v>
      </c>
      <c r="Z39" s="120">
        <v>15.229948948604086</v>
      </c>
      <c r="AA39" s="120">
        <v>15.958310294486182</v>
      </c>
      <c r="AB39" s="120">
        <v>16.749816660821669</v>
      </c>
      <c r="AC39" s="120">
        <v>17.958662892416498</v>
      </c>
      <c r="AD39" s="120">
        <v>18.170315501486591</v>
      </c>
      <c r="AE39" s="120">
        <v>18.173308845498038</v>
      </c>
      <c r="AF39" s="120">
        <v>17.799586541592991</v>
      </c>
      <c r="AG39" s="120">
        <v>16.14226197130537</v>
      </c>
      <c r="AH39" s="120">
        <v>18.266761276465136</v>
      </c>
    </row>
    <row r="40" spans="1:34" outlineLevel="1">
      <c r="A40" s="119"/>
      <c r="B40" s="106" t="s">
        <v>156</v>
      </c>
      <c r="C40" s="120">
        <v>5.420915366814115</v>
      </c>
      <c r="D40" s="120">
        <v>5.5580432576675127</v>
      </c>
      <c r="E40" s="120">
        <v>5.4915380101421274</v>
      </c>
      <c r="F40" s="120">
        <v>5.4962908435954851</v>
      </c>
      <c r="G40" s="120">
        <v>5.5902489149686723</v>
      </c>
      <c r="H40" s="120">
        <v>5.6801970075096095</v>
      </c>
      <c r="I40" s="120">
        <v>5.7642891520455537</v>
      </c>
      <c r="J40" s="120">
        <v>5.7599365446165187</v>
      </c>
      <c r="K40" s="120">
        <v>5.5369591771300462</v>
      </c>
      <c r="L40" s="120">
        <v>5.4247393802308723</v>
      </c>
      <c r="M40" s="120">
        <v>5.0950374271898582</v>
      </c>
      <c r="N40" s="120">
        <v>4.9706822531790458</v>
      </c>
      <c r="O40" s="120">
        <v>4.9362867772824597</v>
      </c>
      <c r="P40" s="120">
        <v>5.0363392206301008</v>
      </c>
      <c r="Q40" s="120">
        <v>4.7975415276347952</v>
      </c>
      <c r="R40" s="120">
        <v>4.7577760220415337</v>
      </c>
      <c r="S40" s="120">
        <v>4.8008160135428355</v>
      </c>
      <c r="T40" s="120">
        <v>4.8865709039917258</v>
      </c>
      <c r="U40" s="120">
        <v>4.3176040330522341</v>
      </c>
      <c r="V40" s="120">
        <v>4.3055688773908045</v>
      </c>
      <c r="W40" s="120">
        <v>4.4050585102556425</v>
      </c>
      <c r="X40" s="120">
        <v>4.0677700136419555</v>
      </c>
      <c r="Y40" s="120">
        <v>4.1165188266098269</v>
      </c>
      <c r="Z40" s="120">
        <v>3.9456509038979553</v>
      </c>
      <c r="AA40" s="120">
        <v>3.8928321904963168</v>
      </c>
      <c r="AB40" s="120">
        <v>3.7436722414424217</v>
      </c>
      <c r="AC40" s="120">
        <v>3.6307573560990338</v>
      </c>
      <c r="AD40" s="120">
        <v>3.4348192006601939</v>
      </c>
      <c r="AE40" s="120">
        <v>3.2640236595076408</v>
      </c>
      <c r="AF40" s="120">
        <v>3.1081120624770864</v>
      </c>
      <c r="AG40" s="120">
        <v>2.2705946952886484</v>
      </c>
      <c r="AH40" s="120">
        <v>2.5271686331049907</v>
      </c>
    </row>
    <row r="41" spans="1:34" outlineLevel="1">
      <c r="A41" s="119"/>
      <c r="B41" s="106" t="s">
        <v>157</v>
      </c>
      <c r="C41" s="120">
        <v>21.798821213431971</v>
      </c>
      <c r="D41" s="120">
        <v>20.780917304268847</v>
      </c>
      <c r="E41" s="120">
        <v>20.762363200264932</v>
      </c>
      <c r="F41" s="120">
        <v>21.084305704860558</v>
      </c>
      <c r="G41" s="120">
        <v>21.833152066726033</v>
      </c>
      <c r="H41" s="120">
        <v>21.652833257960499</v>
      </c>
      <c r="I41" s="120">
        <v>22.403754292189777</v>
      </c>
      <c r="J41" s="120">
        <v>22.491661262085927</v>
      </c>
      <c r="K41" s="120">
        <v>22.013203185996716</v>
      </c>
      <c r="L41" s="120">
        <v>21.903481960648552</v>
      </c>
      <c r="M41" s="120">
        <v>21.60938640585595</v>
      </c>
      <c r="N41" s="120">
        <v>21.606290253869094</v>
      </c>
      <c r="O41" s="120">
        <v>22.094999508904525</v>
      </c>
      <c r="P41" s="120">
        <v>22.292077744557989</v>
      </c>
      <c r="Q41" s="120">
        <v>22.749547609519261</v>
      </c>
      <c r="R41" s="120">
        <v>22.918504730223528</v>
      </c>
      <c r="S41" s="120">
        <v>22.891826881512468</v>
      </c>
      <c r="T41" s="120">
        <v>23.085429006620107</v>
      </c>
      <c r="U41" s="120">
        <v>21.352990698266645</v>
      </c>
      <c r="V41" s="120">
        <v>19.650287736085311</v>
      </c>
      <c r="W41" s="120">
        <v>20.186519578322908</v>
      </c>
      <c r="X41" s="120">
        <v>19.653732652653662</v>
      </c>
      <c r="Y41" s="120">
        <v>19.440677770269954</v>
      </c>
      <c r="Z41" s="120">
        <v>19.487758507873714</v>
      </c>
      <c r="AA41" s="120">
        <v>19.851899322009857</v>
      </c>
      <c r="AB41" s="120">
        <v>20.736158461610749</v>
      </c>
      <c r="AC41" s="120">
        <v>21.287190798420696</v>
      </c>
      <c r="AD41" s="120">
        <v>21.416252214069576</v>
      </c>
      <c r="AE41" s="120">
        <v>21.34527053063886</v>
      </c>
      <c r="AF41" s="120">
        <v>20.758456781648832</v>
      </c>
      <c r="AG41" s="120">
        <v>19.70784203780957</v>
      </c>
      <c r="AH41" s="120">
        <v>21.574417529636023</v>
      </c>
    </row>
    <row r="42" spans="1:34" outlineLevel="1">
      <c r="A42" s="119"/>
      <c r="B42" s="106" t="s">
        <v>158</v>
      </c>
      <c r="C42" s="120">
        <v>0.79579877013488931</v>
      </c>
      <c r="D42" s="120">
        <v>0.76974027963356262</v>
      </c>
      <c r="E42" s="120">
        <v>0.65771793934325928</v>
      </c>
      <c r="F42" s="120">
        <v>0.55560083882163125</v>
      </c>
      <c r="G42" s="120">
        <v>0.5420576641178696</v>
      </c>
      <c r="H42" s="120">
        <v>0.5312066595360917</v>
      </c>
      <c r="I42" s="120">
        <v>0.55054259603861022</v>
      </c>
      <c r="J42" s="120">
        <v>0.58526055211490824</v>
      </c>
      <c r="K42" s="120">
        <v>0.60407210433570835</v>
      </c>
      <c r="L42" s="120">
        <v>0.66341918845803094</v>
      </c>
      <c r="M42" s="120">
        <v>0.6537375668366171</v>
      </c>
      <c r="N42" s="120">
        <v>0.66788476994970603</v>
      </c>
      <c r="O42" s="120">
        <v>0.69738423422970852</v>
      </c>
      <c r="P42" s="120">
        <v>0.75857606886369267</v>
      </c>
      <c r="Q42" s="120">
        <v>0.68448588412911093</v>
      </c>
      <c r="R42" s="120">
        <v>0.71470616813810539</v>
      </c>
      <c r="S42" s="120">
        <v>0.67425618892868888</v>
      </c>
      <c r="T42" s="120">
        <v>0.73274012267076483</v>
      </c>
      <c r="U42" s="120">
        <v>0.69076533643411964</v>
      </c>
      <c r="V42" s="120">
        <v>0.68750451885253039</v>
      </c>
      <c r="W42" s="120">
        <v>0.6096764441570709</v>
      </c>
      <c r="X42" s="120">
        <v>0.59980233880207434</v>
      </c>
      <c r="Y42" s="120">
        <v>0.53525842525331169</v>
      </c>
      <c r="Z42" s="120">
        <v>0.54460791142592868</v>
      </c>
      <c r="AA42" s="120">
        <v>0.55762414627559009</v>
      </c>
      <c r="AB42" s="120">
        <v>0.57103147828505008</v>
      </c>
      <c r="AC42" s="120">
        <v>0.57429282336036258</v>
      </c>
      <c r="AD42" s="120">
        <v>0.56665335854103738</v>
      </c>
      <c r="AE42" s="120">
        <v>0.54334974951634329</v>
      </c>
      <c r="AF42" s="120">
        <v>0.53255820823569788</v>
      </c>
      <c r="AG42" s="120">
        <v>0.42337085232164207</v>
      </c>
      <c r="AH42" s="120">
        <v>0.49161105224296492</v>
      </c>
    </row>
    <row r="43" spans="1:34" outlineLevel="1">
      <c r="A43" s="119"/>
      <c r="B43" s="106" t="s">
        <v>159</v>
      </c>
      <c r="C43" s="120">
        <v>0</v>
      </c>
      <c r="D43" s="120">
        <v>0</v>
      </c>
      <c r="E43" s="120">
        <v>0</v>
      </c>
      <c r="F43" s="120">
        <v>0</v>
      </c>
      <c r="G43" s="120">
        <v>0</v>
      </c>
      <c r="H43" s="120">
        <v>0</v>
      </c>
      <c r="I43" s="120">
        <v>2.9737139949938549E-3</v>
      </c>
      <c r="J43" s="120">
        <v>5.955570824593184E-3</v>
      </c>
      <c r="K43" s="120">
        <v>1.1984859481483895E-2</v>
      </c>
      <c r="L43" s="120">
        <v>2.3942584099505924E-2</v>
      </c>
      <c r="M43" s="120">
        <v>6.5551174389589184E-2</v>
      </c>
      <c r="N43" s="120">
        <v>0.16007188768408304</v>
      </c>
      <c r="O43" s="120">
        <v>0.25749275097411428</v>
      </c>
      <c r="P43" s="120">
        <v>0.31264117445918893</v>
      </c>
      <c r="Q43" s="120">
        <v>0.33458236806077285</v>
      </c>
      <c r="R43" s="120">
        <v>0.36173483491104541</v>
      </c>
      <c r="S43" s="120">
        <v>0.39629750879403652</v>
      </c>
      <c r="T43" s="120">
        <v>0.39888228740532405</v>
      </c>
      <c r="U43" s="120">
        <v>0.48641157661501866</v>
      </c>
      <c r="V43" s="120">
        <v>0.45542622299105612</v>
      </c>
      <c r="W43" s="120">
        <v>0.45384214550003532</v>
      </c>
      <c r="X43" s="120">
        <v>0.41350726856013847</v>
      </c>
      <c r="Y43" s="120">
        <v>0.39151395486109086</v>
      </c>
      <c r="Z43" s="120">
        <v>0.40131091514787315</v>
      </c>
      <c r="AA43" s="120">
        <v>0.38666628327304187</v>
      </c>
      <c r="AB43" s="120">
        <v>0.3368641056046261</v>
      </c>
      <c r="AC43" s="120">
        <v>0.308959774081279</v>
      </c>
      <c r="AD43" s="120">
        <v>0.29195783898064054</v>
      </c>
      <c r="AE43" s="120">
        <v>0.34602988670630208</v>
      </c>
      <c r="AF43" s="120">
        <v>0.40708929773008873</v>
      </c>
      <c r="AG43" s="120">
        <v>0.38517782443954629</v>
      </c>
      <c r="AH43" s="120">
        <v>0.34049934388697245</v>
      </c>
    </row>
    <row r="44" spans="1:34" outlineLevel="1">
      <c r="A44" s="119"/>
      <c r="B44" s="106" t="s">
        <v>160</v>
      </c>
      <c r="C44" s="120">
        <v>0.17290625149424901</v>
      </c>
      <c r="D44" s="120">
        <v>0.173317006373291</v>
      </c>
      <c r="E44" s="120">
        <v>0.17393416081948701</v>
      </c>
      <c r="F44" s="120">
        <v>0.17448083240487</v>
      </c>
      <c r="G44" s="120">
        <v>0.178436992995605</v>
      </c>
      <c r="H44" s="120">
        <v>0.181959434798668</v>
      </c>
      <c r="I44" s="120">
        <v>0.18681365783484</v>
      </c>
      <c r="J44" s="120">
        <v>0.19071313412212601</v>
      </c>
      <c r="K44" s="120">
        <v>0.194251665519033</v>
      </c>
      <c r="L44" s="120">
        <v>0.19791321553548699</v>
      </c>
      <c r="M44" s="120">
        <v>0.197732219652927</v>
      </c>
      <c r="N44" s="120">
        <v>0.20040599062289899</v>
      </c>
      <c r="O44" s="120">
        <v>0.20502096547158299</v>
      </c>
      <c r="P44" s="120">
        <v>0.20630452506612901</v>
      </c>
      <c r="Q44" s="120">
        <v>0.209152754402884</v>
      </c>
      <c r="R44" s="120">
        <v>0.20913926476726999</v>
      </c>
      <c r="S44" s="120">
        <v>0.21220348059711799</v>
      </c>
      <c r="T44" s="120">
        <v>0.214212687810027</v>
      </c>
      <c r="U44" s="120">
        <v>0.212349586072935</v>
      </c>
      <c r="V44" s="120">
        <v>0.21032424575634201</v>
      </c>
      <c r="W44" s="120">
        <v>0.207753608713417</v>
      </c>
      <c r="X44" s="120">
        <v>0.20838734739895101</v>
      </c>
      <c r="Y44" s="120">
        <v>0.20869451135688599</v>
      </c>
      <c r="Z44" s="120">
        <v>0.20979181299323699</v>
      </c>
      <c r="AA44" s="120">
        <v>0.215660042380346</v>
      </c>
      <c r="AB44" s="120">
        <v>0.21960570540055099</v>
      </c>
      <c r="AC44" s="120">
        <v>0.22483097780049199</v>
      </c>
      <c r="AD44" s="120">
        <v>0.22806728052089001</v>
      </c>
      <c r="AE44" s="120">
        <v>0.229114892454021</v>
      </c>
      <c r="AF44" s="120">
        <v>0.23190603067243101</v>
      </c>
      <c r="AG44" s="120">
        <v>0.18185648146602301</v>
      </c>
      <c r="AH44" s="120">
        <v>0.20210422283262</v>
      </c>
    </row>
    <row r="45" spans="1:34" outlineLevel="1">
      <c r="A45" s="119"/>
      <c r="B45" s="106" t="s">
        <v>161</v>
      </c>
      <c r="C45" s="120">
        <v>0</v>
      </c>
      <c r="D45" s="120">
        <v>0</v>
      </c>
      <c r="E45" s="120">
        <v>0</v>
      </c>
      <c r="F45" s="120">
        <v>0</v>
      </c>
      <c r="G45" s="120">
        <v>0</v>
      </c>
      <c r="H45" s="120">
        <v>0</v>
      </c>
      <c r="I45" s="120">
        <v>0</v>
      </c>
      <c r="J45" s="120">
        <v>0</v>
      </c>
      <c r="K45" s="120">
        <v>0</v>
      </c>
      <c r="L45" s="120">
        <v>0</v>
      </c>
      <c r="M45" s="120">
        <v>0</v>
      </c>
      <c r="N45" s="120">
        <v>0</v>
      </c>
      <c r="O45" s="120">
        <v>0</v>
      </c>
      <c r="P45" s="120">
        <v>0</v>
      </c>
      <c r="Q45" s="120">
        <v>0</v>
      </c>
      <c r="R45" s="120">
        <v>0</v>
      </c>
      <c r="S45" s="120">
        <v>1.9074723061767997E-3</v>
      </c>
      <c r="T45" s="120">
        <v>8.7779071787610595E-3</v>
      </c>
      <c r="U45" s="120">
        <v>1.636888733054705E-2</v>
      </c>
      <c r="V45" s="120">
        <v>2.1910090083023744E-2</v>
      </c>
      <c r="W45" s="120">
        <v>2.9220953775514796E-2</v>
      </c>
      <c r="X45" s="120">
        <v>3.66567186555561E-2</v>
      </c>
      <c r="Y45" s="120">
        <v>4.4198721264694617E-2</v>
      </c>
      <c r="Z45" s="120">
        <v>4.9976825113565777E-2</v>
      </c>
      <c r="AA45" s="120">
        <v>5.3806974835582499E-2</v>
      </c>
      <c r="AB45" s="120">
        <v>5.7951529075889296E-2</v>
      </c>
      <c r="AC45" s="120">
        <v>6.0866740190785168E-2</v>
      </c>
      <c r="AD45" s="120">
        <v>6.1975111538394509E-2</v>
      </c>
      <c r="AE45" s="120">
        <v>6.2116014082591313E-2</v>
      </c>
      <c r="AF45" s="120">
        <v>6.0460454013984741E-2</v>
      </c>
      <c r="AG45" s="120">
        <v>5.5864370453376402E-2</v>
      </c>
      <c r="AH45" s="120">
        <v>6.1392784725795894E-2</v>
      </c>
    </row>
    <row r="46" spans="1:34" outlineLevel="1">
      <c r="A46" s="106" t="s">
        <v>162</v>
      </c>
      <c r="B46" s="106" t="s">
        <v>163</v>
      </c>
      <c r="C46" s="120">
        <v>1.4750238196693646</v>
      </c>
      <c r="D46" s="120">
        <v>1.5103561719356506</v>
      </c>
      <c r="E46" s="120">
        <v>1.5229374450619086</v>
      </c>
      <c r="F46" s="120">
        <v>1.4603600548742404</v>
      </c>
      <c r="G46" s="120">
        <v>1.4020396681044307</v>
      </c>
      <c r="H46" s="120">
        <v>1.482660066051064</v>
      </c>
      <c r="I46" s="120">
        <v>1.5626364726297541</v>
      </c>
      <c r="J46" s="120">
        <v>1.634215152281022</v>
      </c>
      <c r="K46" s="120">
        <v>1.672360576565926</v>
      </c>
      <c r="L46" s="120">
        <v>1.6783173891369918</v>
      </c>
      <c r="M46" s="120">
        <v>1.7018553827352227</v>
      </c>
      <c r="N46" s="120">
        <v>1.7682468181340298</v>
      </c>
      <c r="O46" s="120">
        <v>1.7371884707040939</v>
      </c>
      <c r="P46" s="120">
        <v>1.7574188707548775</v>
      </c>
      <c r="Q46" s="120">
        <v>1.8329757719237776</v>
      </c>
      <c r="R46" s="120">
        <v>1.8786464579632496</v>
      </c>
      <c r="S46" s="120">
        <v>1.9104872349866451</v>
      </c>
      <c r="T46" s="120">
        <v>1.9983868128789308</v>
      </c>
      <c r="U46" s="120">
        <v>1.9878652366877707</v>
      </c>
      <c r="V46" s="120">
        <v>1.9799749576020902</v>
      </c>
      <c r="W46" s="120">
        <v>1.9924962777122193</v>
      </c>
      <c r="X46" s="120">
        <v>1.8991584245820947</v>
      </c>
      <c r="Y46" s="120">
        <v>1.9534739975124031</v>
      </c>
      <c r="Z46" s="120">
        <v>1.9527987097259611</v>
      </c>
      <c r="AA46" s="120">
        <v>1.9906814043855385</v>
      </c>
      <c r="AB46" s="120">
        <v>1.9291857895573019</v>
      </c>
      <c r="AC46" s="120">
        <v>1.9087524481716822</v>
      </c>
      <c r="AD46" s="120">
        <v>1.8813879536077966</v>
      </c>
      <c r="AE46" s="120">
        <v>1.7793983901551873</v>
      </c>
      <c r="AF46" s="120">
        <v>1.8503313403408976</v>
      </c>
      <c r="AG46" s="120">
        <v>1.4401286717918353</v>
      </c>
      <c r="AH46" s="120">
        <v>1.5658452377122485</v>
      </c>
    </row>
    <row r="47" spans="1:34" outlineLevel="1">
      <c r="A47" s="119"/>
      <c r="B47" s="106" t="s">
        <v>164</v>
      </c>
      <c r="C47" s="120">
        <v>0.48295079378150102</v>
      </c>
      <c r="D47" s="120">
        <v>0.46421584648607722</v>
      </c>
      <c r="E47" s="120">
        <v>0.48068114379971683</v>
      </c>
      <c r="F47" s="120">
        <v>0.48756265882130939</v>
      </c>
      <c r="G47" s="120">
        <v>0.51052221237306994</v>
      </c>
      <c r="H47" s="120">
        <v>0.50375739223733496</v>
      </c>
      <c r="I47" s="120">
        <v>0.54140097880121429</v>
      </c>
      <c r="J47" s="120">
        <v>0.51796129481460651</v>
      </c>
      <c r="K47" s="120">
        <v>0.51081386356266922</v>
      </c>
      <c r="L47" s="120">
        <v>0.50196300252626092</v>
      </c>
      <c r="M47" s="120">
        <v>0.44425004355852149</v>
      </c>
      <c r="N47" s="120">
        <v>0.45283984864567711</v>
      </c>
      <c r="O47" s="120">
        <v>0.37071424966641359</v>
      </c>
      <c r="P47" s="120">
        <v>5.530323747684715E-2</v>
      </c>
      <c r="Q47" s="120">
        <v>4.2979735326500831E-2</v>
      </c>
      <c r="R47" s="120">
        <v>7.0745702202153994E-3</v>
      </c>
      <c r="S47" s="120">
        <v>4.4450515900479447E-3</v>
      </c>
      <c r="T47" s="120">
        <v>3.8394606127237982E-3</v>
      </c>
      <c r="U47" s="120">
        <v>3.918993896326166E-3</v>
      </c>
      <c r="V47" s="120">
        <v>2.9964562263578498E-3</v>
      </c>
      <c r="W47" s="120">
        <v>3.3544771164275297E-3</v>
      </c>
      <c r="X47" s="120">
        <v>2.6699401178117538E-3</v>
      </c>
      <c r="Y47" s="120">
        <v>2.3749772122678152E-3</v>
      </c>
      <c r="Z47" s="120">
        <v>1.900625974716984E-3</v>
      </c>
      <c r="AA47" s="120">
        <v>1.7820485925130853E-3</v>
      </c>
      <c r="AB47" s="120">
        <v>1.3224521176251676E-3</v>
      </c>
      <c r="AC47" s="120">
        <v>2.5305917287597739E-3</v>
      </c>
      <c r="AD47" s="120">
        <v>2.0491534695211665E-3</v>
      </c>
      <c r="AE47" s="120">
        <v>2.3489442519763612E-3</v>
      </c>
      <c r="AF47" s="120">
        <v>2.9850312850074642E-3</v>
      </c>
      <c r="AG47" s="120">
        <v>2.1819942396605241E-3</v>
      </c>
      <c r="AH47" s="120">
        <v>2.8931435984175732E-3</v>
      </c>
    </row>
    <row r="48" spans="1:34" outlineLevel="1">
      <c r="A48" s="106" t="s">
        <v>165</v>
      </c>
      <c r="B48" s="106" t="s">
        <v>166</v>
      </c>
      <c r="C48" s="120">
        <v>7.7086068846386668</v>
      </c>
      <c r="D48" s="120">
        <v>7.6313180225743968</v>
      </c>
      <c r="E48" s="120">
        <v>7.5717494089760464</v>
      </c>
      <c r="F48" s="120">
        <v>7.6705531567954424</v>
      </c>
      <c r="G48" s="120">
        <v>8.6908734221800703</v>
      </c>
      <c r="H48" s="120">
        <v>9.0599488777580461</v>
      </c>
      <c r="I48" s="120">
        <v>9.1479914961345443</v>
      </c>
      <c r="J48" s="120">
        <v>8.9080524902204807</v>
      </c>
      <c r="K48" s="120">
        <v>9.1452711101829731</v>
      </c>
      <c r="L48" s="120">
        <v>9.3007993076151507</v>
      </c>
      <c r="M48" s="120">
        <v>8.5337993105010828</v>
      </c>
      <c r="N48" s="120">
        <v>8.0836273378498511</v>
      </c>
      <c r="O48" s="120">
        <v>8.2523316896578187</v>
      </c>
      <c r="P48" s="120">
        <v>7.8494424267116081</v>
      </c>
      <c r="Q48" s="120">
        <v>7.7104049983409668</v>
      </c>
      <c r="R48" s="120">
        <v>7.5942262018660402</v>
      </c>
      <c r="S48" s="120">
        <v>7.1424733562552225</v>
      </c>
      <c r="T48" s="120">
        <v>7.2515762776840154</v>
      </c>
      <c r="U48" s="120">
        <v>6.9028707051770501</v>
      </c>
      <c r="V48" s="120">
        <v>6.675331829485982</v>
      </c>
      <c r="W48" s="120">
        <v>6.3559934646243139</v>
      </c>
      <c r="X48" s="120">
        <v>6.0142229329737278</v>
      </c>
      <c r="Y48" s="120">
        <v>5.4838640642464247</v>
      </c>
      <c r="Z48" s="120">
        <v>5.1240118466737661</v>
      </c>
      <c r="AA48" s="120">
        <v>5.3081994633251277</v>
      </c>
      <c r="AB48" s="120">
        <v>5.6676278535592157</v>
      </c>
      <c r="AC48" s="120">
        <v>5.6140107246148814</v>
      </c>
      <c r="AD48" s="120">
        <v>5.5779293649223556</v>
      </c>
      <c r="AE48" s="120">
        <v>5.5446320309232329</v>
      </c>
      <c r="AF48" s="120">
        <v>5.6339445252398486</v>
      </c>
      <c r="AG48" s="120">
        <v>4.8345817855192355</v>
      </c>
      <c r="AH48" s="120">
        <v>4.9261952696878097</v>
      </c>
    </row>
    <row r="49" spans="1:34" outlineLevel="1">
      <c r="A49" s="106"/>
      <c r="B49" s="106" t="s">
        <v>167</v>
      </c>
      <c r="C49" s="120">
        <v>3.3275304644025297E-2</v>
      </c>
      <c r="D49" s="120">
        <v>3.2461765518549901E-2</v>
      </c>
      <c r="E49" s="120">
        <v>3.4204821696754401E-2</v>
      </c>
      <c r="F49" s="120">
        <v>3.5629524293309602E-2</v>
      </c>
      <c r="G49" s="120">
        <v>3.79176794897002E-2</v>
      </c>
      <c r="H49" s="120">
        <v>3.4568156758387598E-2</v>
      </c>
      <c r="I49" s="120">
        <v>3.1086567746212601E-2</v>
      </c>
      <c r="J49" s="120">
        <v>2.9676048523287799E-2</v>
      </c>
      <c r="K49" s="120">
        <v>2.2984806520326698E-2</v>
      </c>
      <c r="L49" s="120">
        <v>2.19279088002877E-2</v>
      </c>
      <c r="M49" s="120">
        <v>1.82225453165955E-2</v>
      </c>
      <c r="N49" s="120">
        <v>1.8344656304132401E-2</v>
      </c>
      <c r="O49" s="120">
        <v>1.6875306788544101E-2</v>
      </c>
      <c r="P49" s="120">
        <v>2.37217513197811E-2</v>
      </c>
      <c r="Q49" s="120">
        <v>1.7168460514298E-2</v>
      </c>
      <c r="R49" s="120">
        <v>1.3316313630389501E-2</v>
      </c>
      <c r="S49" s="120">
        <v>1.56593066860732E-2</v>
      </c>
      <c r="T49" s="120">
        <v>1.4022363882153799E-2</v>
      </c>
      <c r="U49" s="120">
        <v>9.51325547258919E-3</v>
      </c>
      <c r="V49" s="120">
        <v>1.07816895356011E-2</v>
      </c>
      <c r="W49" s="120">
        <v>1.2050123598613001E-2</v>
      </c>
      <c r="X49" s="120">
        <v>1.2050123598613001E-2</v>
      </c>
      <c r="Y49" s="120">
        <v>1.07816895356011E-2</v>
      </c>
      <c r="Z49" s="120">
        <v>1.07816895356011E-2</v>
      </c>
      <c r="AA49" s="120">
        <v>1.3318557661624901E-2</v>
      </c>
      <c r="AB49" s="120">
        <v>1.1415906567107E-2</v>
      </c>
      <c r="AC49" s="120">
        <v>1.3318557661624901E-2</v>
      </c>
      <c r="AD49" s="120">
        <v>1.3318557661624901E-2</v>
      </c>
      <c r="AE49" s="120">
        <v>1.3318557661624901E-2</v>
      </c>
      <c r="AF49" s="120">
        <v>1.3318557661624901E-2</v>
      </c>
      <c r="AG49" s="120">
        <v>1.3318557661624901E-2</v>
      </c>
      <c r="AH49" s="120">
        <v>1.3318557661624901E-2</v>
      </c>
    </row>
    <row r="50" spans="1:34" outlineLevel="1">
      <c r="A50" s="119"/>
      <c r="B50" s="106" t="s">
        <v>168</v>
      </c>
      <c r="C50" s="120">
        <v>1.0529863892591171</v>
      </c>
      <c r="D50" s="120">
        <v>1.0308986630308328</v>
      </c>
      <c r="E50" s="120">
        <v>1.061321995568856</v>
      </c>
      <c r="F50" s="120">
        <v>1.1133766535258884</v>
      </c>
      <c r="G50" s="120">
        <v>1.1143045161963907</v>
      </c>
      <c r="H50" s="120">
        <v>1.1636617736514916</v>
      </c>
      <c r="I50" s="120">
        <v>1.0777366877452812</v>
      </c>
      <c r="J50" s="120">
        <v>0.99504269620992392</v>
      </c>
      <c r="K50" s="120">
        <v>0.95737553185744573</v>
      </c>
      <c r="L50" s="120">
        <v>0.89052385194054573</v>
      </c>
      <c r="M50" s="120">
        <v>0.87469960853836626</v>
      </c>
      <c r="N50" s="120">
        <v>0.87936525513930275</v>
      </c>
      <c r="O50" s="120">
        <v>0.8891392371507596</v>
      </c>
      <c r="P50" s="120">
        <v>0.91321133755919726</v>
      </c>
      <c r="Q50" s="120">
        <v>0.94601548311882289</v>
      </c>
      <c r="R50" s="120">
        <v>0.94584959492210774</v>
      </c>
      <c r="S50" s="120">
        <v>0.9578521796127506</v>
      </c>
      <c r="T50" s="120">
        <v>1.0572769628977527</v>
      </c>
      <c r="U50" s="120">
        <v>0.98260477072058017</v>
      </c>
      <c r="V50" s="120">
        <v>0.80875850788882209</v>
      </c>
      <c r="W50" s="120">
        <v>0.8699464528181996</v>
      </c>
      <c r="X50" s="120">
        <v>0.84281238010223358</v>
      </c>
      <c r="Y50" s="120">
        <v>0.88361901756952554</v>
      </c>
      <c r="Z50" s="120">
        <v>0.81536157857344949</v>
      </c>
      <c r="AA50" s="120">
        <v>0.96261524579523816</v>
      </c>
      <c r="AB50" s="120">
        <v>0.96272912835161584</v>
      </c>
      <c r="AC50" s="120">
        <v>0.87682206168791921</v>
      </c>
      <c r="AD50" s="120">
        <v>0.88532657579311846</v>
      </c>
      <c r="AE50" s="120">
        <v>0.87933632761892344</v>
      </c>
      <c r="AF50" s="120">
        <v>0.77207285794018532</v>
      </c>
      <c r="AG50" s="120">
        <v>0.68629370483572449</v>
      </c>
      <c r="AH50" s="120">
        <v>0.77749336257088886</v>
      </c>
    </row>
    <row r="51" spans="1:34" outlineLevel="1">
      <c r="A51" s="106" t="s">
        <v>169</v>
      </c>
      <c r="B51" s="106" t="s">
        <v>170</v>
      </c>
      <c r="C51" s="120">
        <v>5.3473291603322934</v>
      </c>
      <c r="D51" s="120">
        <v>4.3462275539620201</v>
      </c>
      <c r="E51" s="120">
        <v>4.1376407457386115</v>
      </c>
      <c r="F51" s="120">
        <v>4.1908706763376884</v>
      </c>
      <c r="G51" s="120">
        <v>4.007223488485371</v>
      </c>
      <c r="H51" s="120">
        <v>3.9330936390300475</v>
      </c>
      <c r="I51" s="120">
        <v>3.8512612720837689</v>
      </c>
      <c r="J51" s="120">
        <v>3.6746555778280134</v>
      </c>
      <c r="K51" s="120">
        <v>3.2309343368887058</v>
      </c>
      <c r="L51" s="120">
        <v>3.1868822437647144</v>
      </c>
      <c r="M51" s="120">
        <v>2.9512181979734726</v>
      </c>
      <c r="N51" s="120">
        <v>2.9562288032769724</v>
      </c>
      <c r="O51" s="120">
        <v>3.0915845305986553</v>
      </c>
      <c r="P51" s="120">
        <v>3.1988811540541615</v>
      </c>
      <c r="Q51" s="120">
        <v>3.0892042231701704</v>
      </c>
      <c r="R51" s="120">
        <v>2.8756814924183103</v>
      </c>
      <c r="S51" s="120">
        <v>3.5087928306852678</v>
      </c>
      <c r="T51" s="120">
        <v>3.8049408129429345</v>
      </c>
      <c r="U51" s="120">
        <v>3.3004748676059443</v>
      </c>
      <c r="V51" s="120">
        <v>3.0195468809635755</v>
      </c>
      <c r="W51" s="120">
        <v>2.9339978202358314</v>
      </c>
      <c r="X51" s="120">
        <v>2.782362339154643</v>
      </c>
      <c r="Y51" s="120">
        <v>2.5513014372635756</v>
      </c>
      <c r="Z51" s="120">
        <v>2.3122043472943967</v>
      </c>
      <c r="AA51" s="120">
        <v>2.0395318316463134</v>
      </c>
      <c r="AB51" s="120">
        <v>1.6787505154836269</v>
      </c>
      <c r="AC51" s="120">
        <v>1.563178085790629</v>
      </c>
      <c r="AD51" s="120">
        <v>1.6007768850013966</v>
      </c>
      <c r="AE51" s="120">
        <v>1.6342821346105865</v>
      </c>
      <c r="AF51" s="120">
        <v>1.6492468489664329</v>
      </c>
      <c r="AG51" s="120">
        <v>1.3883480580350565</v>
      </c>
      <c r="AH51" s="120">
        <v>1.5841040874994721</v>
      </c>
    </row>
    <row r="52" spans="1:34" outlineLevel="1">
      <c r="A52" s="106"/>
      <c r="B52" s="106" t="s">
        <v>171</v>
      </c>
      <c r="C52" s="120">
        <v>9.9326943128220352E-2</v>
      </c>
      <c r="D52" s="120">
        <v>9.1829376690501383E-2</v>
      </c>
      <c r="E52" s="120">
        <v>0.10140784898916413</v>
      </c>
      <c r="F52" s="120">
        <v>0.10736209886077012</v>
      </c>
      <c r="G52" s="120">
        <v>0.11766464791171451</v>
      </c>
      <c r="H52" s="120">
        <v>0.12611012033402186</v>
      </c>
      <c r="I52" s="120">
        <v>0.13482468231810085</v>
      </c>
      <c r="J52" s="120">
        <v>0.14941160478727958</v>
      </c>
      <c r="K52" s="120">
        <v>0.16703896660737466</v>
      </c>
      <c r="L52" s="120">
        <v>0.18356089311373697</v>
      </c>
      <c r="M52" s="120">
        <v>0.20442147964162502</v>
      </c>
      <c r="N52" s="120">
        <v>0.21446535041277501</v>
      </c>
      <c r="O52" s="120">
        <v>0.23358434660353378</v>
      </c>
      <c r="P52" s="120">
        <v>0.25930351084776354</v>
      </c>
      <c r="Q52" s="120">
        <v>0.29443958358356598</v>
      </c>
      <c r="R52" s="120">
        <v>0.3285711100982231</v>
      </c>
      <c r="S52" s="120">
        <v>0.35810314529307691</v>
      </c>
      <c r="T52" s="120">
        <v>0.38606385282640227</v>
      </c>
      <c r="U52" s="120">
        <v>0.39455292183810736</v>
      </c>
      <c r="V52" s="120">
        <v>0.37425161165992787</v>
      </c>
      <c r="W52" s="120">
        <v>0.3583586470947468</v>
      </c>
      <c r="X52" s="120">
        <v>0.36779114065818264</v>
      </c>
      <c r="Y52" s="120">
        <v>0.39991381766706885</v>
      </c>
      <c r="Z52" s="120">
        <v>0.39091917962751527</v>
      </c>
      <c r="AA52" s="120">
        <v>0.39882207310356116</v>
      </c>
      <c r="AB52" s="120">
        <v>0.43191995383478082</v>
      </c>
      <c r="AC52" s="120">
        <v>0.54493543493990038</v>
      </c>
      <c r="AD52" s="120">
        <v>0.5712788437537627</v>
      </c>
      <c r="AE52" s="120">
        <v>0.597203882728915</v>
      </c>
      <c r="AF52" s="120">
        <v>0.62635400882496584</v>
      </c>
      <c r="AG52" s="120">
        <v>0.157021991810151</v>
      </c>
      <c r="AH52" s="120">
        <v>0.13115008311325024</v>
      </c>
    </row>
    <row r="53" spans="1:34">
      <c r="A53" s="108" t="s">
        <v>172</v>
      </c>
      <c r="B53" s="200"/>
      <c r="C53" s="110">
        <v>16.033639587158429</v>
      </c>
      <c r="D53" s="110">
        <v>16.930409194542264</v>
      </c>
      <c r="E53" s="110">
        <v>17.60442714497778</v>
      </c>
      <c r="F53" s="110">
        <v>16.203793317670833</v>
      </c>
      <c r="G53" s="110">
        <v>15.913884184633476</v>
      </c>
      <c r="H53" s="110">
        <v>15.745577281728375</v>
      </c>
      <c r="I53" s="110">
        <v>16.627577958181359</v>
      </c>
      <c r="J53" s="110">
        <v>16.192503091477143</v>
      </c>
      <c r="K53" s="110">
        <v>14.926167605811671</v>
      </c>
      <c r="L53" s="110">
        <v>14.864550424198223</v>
      </c>
      <c r="M53" s="110">
        <v>13.849565732820947</v>
      </c>
      <c r="N53" s="110">
        <v>13.75944960426312</v>
      </c>
      <c r="O53" s="110">
        <v>11.963567034695282</v>
      </c>
      <c r="P53" s="110">
        <v>11.021247721332548</v>
      </c>
      <c r="Q53" s="110">
        <v>11.853435700826489</v>
      </c>
      <c r="R53" s="110">
        <v>12.177474926681651</v>
      </c>
      <c r="S53" s="110">
        <v>10.716101004414757</v>
      </c>
      <c r="T53" s="110">
        <v>9.8937127602511516</v>
      </c>
      <c r="U53" s="110">
        <v>9.8095346255719438</v>
      </c>
      <c r="V53" s="110">
        <v>8.8688523109388075</v>
      </c>
      <c r="W53" s="110">
        <v>9.5193988511275975</v>
      </c>
      <c r="X53" s="110">
        <v>8.0200313324677648</v>
      </c>
      <c r="Y53" s="110">
        <v>8.9434340257550957</v>
      </c>
      <c r="Z53" s="110">
        <v>9.137414852536093</v>
      </c>
      <c r="AA53" s="110">
        <v>7.7989880450962952</v>
      </c>
      <c r="AB53" s="110">
        <v>7.9848122610340093</v>
      </c>
      <c r="AC53" s="110">
        <v>8.0657562651376615</v>
      </c>
      <c r="AD53" s="110">
        <v>7.684631843090675</v>
      </c>
      <c r="AE53" s="110">
        <v>7.7581120528491079</v>
      </c>
      <c r="AF53" s="110">
        <v>7.7417827761606564</v>
      </c>
      <c r="AG53" s="110">
        <v>7.151561853377169</v>
      </c>
      <c r="AH53" s="110">
        <v>7.5153837383789392</v>
      </c>
    </row>
    <row r="54" spans="1:34" outlineLevel="1">
      <c r="A54" s="119"/>
      <c r="B54" s="106" t="s">
        <v>173</v>
      </c>
      <c r="C54" s="120">
        <v>16.033639587158429</v>
      </c>
      <c r="D54" s="120">
        <v>16.930409194542264</v>
      </c>
      <c r="E54" s="120">
        <v>17.60442714497778</v>
      </c>
      <c r="F54" s="120">
        <v>16.203793317670833</v>
      </c>
      <c r="G54" s="120">
        <v>15.913884184633476</v>
      </c>
      <c r="H54" s="120">
        <v>15.745577281728375</v>
      </c>
      <c r="I54" s="120">
        <v>16.627577958181359</v>
      </c>
      <c r="J54" s="120">
        <v>16.192503091477143</v>
      </c>
      <c r="K54" s="120">
        <v>14.926167605811671</v>
      </c>
      <c r="L54" s="120">
        <v>14.864550424198223</v>
      </c>
      <c r="M54" s="120">
        <v>13.849565732820947</v>
      </c>
      <c r="N54" s="120">
        <v>13.75944960426312</v>
      </c>
      <c r="O54" s="120">
        <v>11.963567034695282</v>
      </c>
      <c r="P54" s="120">
        <v>11.021247721332548</v>
      </c>
      <c r="Q54" s="120">
        <v>11.853435700826489</v>
      </c>
      <c r="R54" s="120">
        <v>12.177474926681651</v>
      </c>
      <c r="S54" s="120">
        <v>10.716101004414757</v>
      </c>
      <c r="T54" s="120">
        <v>9.8937127602511516</v>
      </c>
      <c r="U54" s="120">
        <v>9.8095346255719438</v>
      </c>
      <c r="V54" s="120">
        <v>8.8688523109388075</v>
      </c>
      <c r="W54" s="120">
        <v>9.5193988511275975</v>
      </c>
      <c r="X54" s="120">
        <v>8.0200313324677648</v>
      </c>
      <c r="Y54" s="120">
        <v>8.9434340257550957</v>
      </c>
      <c r="Z54" s="120">
        <v>9.137414852536093</v>
      </c>
      <c r="AA54" s="120">
        <v>7.7989880450962952</v>
      </c>
      <c r="AB54" s="120">
        <v>7.9848122610340093</v>
      </c>
      <c r="AC54" s="120">
        <v>8.0657562651376615</v>
      </c>
      <c r="AD54" s="120">
        <v>7.684631843090675</v>
      </c>
      <c r="AE54" s="120">
        <v>7.7581120528491079</v>
      </c>
      <c r="AF54" s="120">
        <v>7.7417827761606564</v>
      </c>
      <c r="AG54" s="120">
        <v>7.151561853377169</v>
      </c>
      <c r="AH54" s="120">
        <v>7.5153837383789392</v>
      </c>
    </row>
    <row r="55" spans="1:34">
      <c r="A55" s="108" t="s">
        <v>174</v>
      </c>
      <c r="B55" s="108"/>
      <c r="C55" s="110">
        <v>80.768533301032122</v>
      </c>
      <c r="D55" s="110">
        <v>89.669844547489006</v>
      </c>
      <c r="E55" s="110">
        <v>86.799133748774381</v>
      </c>
      <c r="F55" s="110">
        <v>91.06542144885924</v>
      </c>
      <c r="G55" s="110">
        <v>86.601676348929857</v>
      </c>
      <c r="H55" s="110">
        <v>81.977609892230277</v>
      </c>
      <c r="I55" s="110">
        <v>93.386813424506059</v>
      </c>
      <c r="J55" s="110">
        <v>86.455869396451845</v>
      </c>
      <c r="K55" s="110">
        <v>88.660440605719856</v>
      </c>
      <c r="L55" s="110">
        <v>88.763888802063036</v>
      </c>
      <c r="M55" s="110">
        <v>89.136415796050997</v>
      </c>
      <c r="N55" s="110">
        <v>91.614642808060978</v>
      </c>
      <c r="O55" s="110">
        <v>88.104531968139426</v>
      </c>
      <c r="P55" s="110">
        <v>88.783068012875432</v>
      </c>
      <c r="Q55" s="110">
        <v>90.438443664505513</v>
      </c>
      <c r="R55" s="110">
        <v>85.914539412442522</v>
      </c>
      <c r="S55" s="110">
        <v>83.394204694079633</v>
      </c>
      <c r="T55" s="110">
        <v>79.731165040846591</v>
      </c>
      <c r="U55" s="110">
        <v>81.531383494889823</v>
      </c>
      <c r="V55" s="110">
        <v>78.289256966406867</v>
      </c>
      <c r="W55" s="110">
        <v>87.720408755418035</v>
      </c>
      <c r="X55" s="110">
        <v>70.355246184019506</v>
      </c>
      <c r="Y55" s="110">
        <v>76.733065003276877</v>
      </c>
      <c r="Z55" s="110">
        <v>77.58572142863143</v>
      </c>
      <c r="AA55" s="110">
        <v>64.928242032030965</v>
      </c>
      <c r="AB55" s="110">
        <v>67.452805770567707</v>
      </c>
      <c r="AC55" s="110">
        <v>68.746879201895126</v>
      </c>
      <c r="AD55" s="110">
        <v>66.46885771873707</v>
      </c>
      <c r="AE55" s="110">
        <v>68.659093308076962</v>
      </c>
      <c r="AF55" s="110">
        <v>65.873669934025543</v>
      </c>
      <c r="AG55" s="110">
        <v>65.554638663069596</v>
      </c>
      <c r="AH55" s="110">
        <v>69.736894880043479</v>
      </c>
    </row>
    <row r="56" spans="1:34" outlineLevel="1">
      <c r="A56" s="119"/>
      <c r="B56" s="106" t="s">
        <v>175</v>
      </c>
      <c r="C56" s="120">
        <v>80.522219466748368</v>
      </c>
      <c r="D56" s="120">
        <v>89.428947931676845</v>
      </c>
      <c r="E56" s="120">
        <v>86.563479900919589</v>
      </c>
      <c r="F56" s="120">
        <v>90.751023348356355</v>
      </c>
      <c r="G56" s="120">
        <v>86.127372940185495</v>
      </c>
      <c r="H56" s="120">
        <v>81.341150313223778</v>
      </c>
      <c r="I56" s="120">
        <v>92.546798266637722</v>
      </c>
      <c r="J56" s="120">
        <v>85.336994351110491</v>
      </c>
      <c r="K56" s="120">
        <v>87.217419498894557</v>
      </c>
      <c r="L56" s="120">
        <v>86.976074923765552</v>
      </c>
      <c r="M56" s="120">
        <v>87.067701975296742</v>
      </c>
      <c r="N56" s="120">
        <v>89.292881010133272</v>
      </c>
      <c r="O56" s="120">
        <v>85.754504654580941</v>
      </c>
      <c r="P56" s="120">
        <v>86.456240590193147</v>
      </c>
      <c r="Q56" s="120">
        <v>88.089125861421167</v>
      </c>
      <c r="R56" s="120">
        <v>83.495837903787432</v>
      </c>
      <c r="S56" s="120">
        <v>80.886633923480943</v>
      </c>
      <c r="T56" s="120">
        <v>77.334844278288813</v>
      </c>
      <c r="U56" s="120">
        <v>79.205706728940541</v>
      </c>
      <c r="V56" s="120">
        <v>75.999790537127652</v>
      </c>
      <c r="W56" s="120">
        <v>85.55605475886037</v>
      </c>
      <c r="X56" s="120">
        <v>68.282322739199557</v>
      </c>
      <c r="Y56" s="120">
        <v>74.68777095015291</v>
      </c>
      <c r="Z56" s="120">
        <v>75.566352915980161</v>
      </c>
      <c r="AA56" s="120">
        <v>62.949509447913861</v>
      </c>
      <c r="AB56" s="120">
        <v>65.504296917776273</v>
      </c>
      <c r="AC56" s="120">
        <v>66.844993970311094</v>
      </c>
      <c r="AD56" s="120">
        <v>64.618670607424363</v>
      </c>
      <c r="AE56" s="120">
        <v>66.883746218980804</v>
      </c>
      <c r="AF56" s="120">
        <v>64.27289342561275</v>
      </c>
      <c r="AG56" s="120">
        <v>64.212872976137689</v>
      </c>
      <c r="AH56" s="120">
        <v>68.539781364284423</v>
      </c>
    </row>
    <row r="57" spans="1:34" outlineLevel="1">
      <c r="A57" s="119"/>
      <c r="B57" s="106" t="s">
        <v>176</v>
      </c>
      <c r="C57" s="120">
        <v>3.3173709707472201E-2</v>
      </c>
      <c r="D57" s="120">
        <v>2.9564619597518698E-2</v>
      </c>
      <c r="E57" s="120">
        <v>2.8369861017199762E-2</v>
      </c>
      <c r="F57" s="120">
        <v>2.8984986042688503E-2</v>
      </c>
      <c r="G57" s="120">
        <v>2.8392436933407528E-2</v>
      </c>
      <c r="H57" s="120">
        <v>2.6591245711898082E-2</v>
      </c>
      <c r="I57" s="120">
        <v>2.6602393921479613E-2</v>
      </c>
      <c r="J57" s="120">
        <v>2.6664884559487161E-2</v>
      </c>
      <c r="K57" s="120">
        <v>1.0883646874738804E-2</v>
      </c>
      <c r="L57" s="120">
        <v>2.2424380790079714E-2</v>
      </c>
      <c r="M57" s="120">
        <v>1.9573561938441026E-2</v>
      </c>
      <c r="N57" s="120">
        <v>1.9725310963499477E-2</v>
      </c>
      <c r="O57" s="120">
        <v>3.041413556164381E-2</v>
      </c>
      <c r="P57" s="120">
        <v>4.3224175009071407E-2</v>
      </c>
      <c r="Q57" s="120">
        <v>3.0501926608206036E-2</v>
      </c>
      <c r="R57" s="120">
        <v>4.2925688952515348E-2</v>
      </c>
      <c r="S57" s="120">
        <v>2.9170529865426845E-2</v>
      </c>
      <c r="T57" s="120">
        <v>2.3603194918924004E-2</v>
      </c>
      <c r="U57" s="120">
        <v>2.7583710302452373E-2</v>
      </c>
      <c r="V57" s="120">
        <v>2.3371995234143815E-2</v>
      </c>
      <c r="W57" s="120">
        <v>2.2069730632735284E-2</v>
      </c>
      <c r="X57" s="120">
        <v>1.6904271777740197E-2</v>
      </c>
      <c r="Y57" s="120">
        <v>1.9015298566844849E-2</v>
      </c>
      <c r="Z57" s="120">
        <v>2.5432052662895225E-2</v>
      </c>
      <c r="AA57" s="120">
        <v>2.5430807555638927E-2</v>
      </c>
      <c r="AB57" s="120">
        <v>2.7046938963579563E-2</v>
      </c>
      <c r="AC57" s="120">
        <v>2.3734685050143162E-2</v>
      </c>
      <c r="AD57" s="120">
        <v>2.4294488261171792E-2</v>
      </c>
      <c r="AE57" s="120">
        <v>2.2782361290437547E-2</v>
      </c>
      <c r="AF57" s="120">
        <v>2.779868900970869E-2</v>
      </c>
      <c r="AG57" s="120">
        <v>2.4535540217155472E-2</v>
      </c>
      <c r="AH57" s="120">
        <v>2.325399599375591E-2</v>
      </c>
    </row>
    <row r="58" spans="1:34" outlineLevel="1">
      <c r="A58" s="119"/>
      <c r="B58" s="106" t="s">
        <v>177</v>
      </c>
      <c r="C58" s="120">
        <v>9.7554002000000001E-3</v>
      </c>
      <c r="D58" s="120">
        <v>1.0005795800000002E-2</v>
      </c>
      <c r="E58" s="120">
        <v>9.9538096000000003E-3</v>
      </c>
      <c r="F58" s="120">
        <v>9.6681872000000009E-3</v>
      </c>
      <c r="G58" s="120">
        <v>9.4402559999999993E-3</v>
      </c>
      <c r="H58" s="120">
        <v>1.0339755999999999E-2</v>
      </c>
      <c r="I58" s="120">
        <v>1.0412147199999999E-2</v>
      </c>
      <c r="J58" s="120">
        <v>9.9446381999999996E-3</v>
      </c>
      <c r="K58" s="120">
        <v>9.6905200000000011E-3</v>
      </c>
      <c r="L58" s="120">
        <v>1.0770933600000001E-2</v>
      </c>
      <c r="M58" s="120">
        <v>1.0171492800000001E-2</v>
      </c>
      <c r="N58" s="120">
        <v>1.0027701599999999E-2</v>
      </c>
      <c r="O58" s="120">
        <v>9.7505206682413706E-3</v>
      </c>
      <c r="P58" s="120">
        <v>9.8751608810441413E-3</v>
      </c>
      <c r="Q58" s="120">
        <v>8.4876059775300799E-3</v>
      </c>
      <c r="R58" s="120">
        <v>8.2762540084395497E-3</v>
      </c>
      <c r="S58" s="120">
        <v>7.9256847795593013E-3</v>
      </c>
      <c r="T58" s="120">
        <v>7.4445660078663895E-3</v>
      </c>
      <c r="U58" s="120">
        <v>6.7865466761058996E-3</v>
      </c>
      <c r="V58" s="120">
        <v>6.3925937253750198E-3</v>
      </c>
      <c r="W58" s="120">
        <v>5.9173526406628898E-3</v>
      </c>
      <c r="X58" s="120">
        <v>5.6410790713269533E-3</v>
      </c>
      <c r="Y58" s="120">
        <v>5.1606408906367338E-3</v>
      </c>
      <c r="Z58" s="120">
        <v>4.9043536905844553E-3</v>
      </c>
      <c r="AA58" s="120">
        <v>4.4570212978407931E-3</v>
      </c>
      <c r="AB58" s="120">
        <v>4.4826520891342965E-3</v>
      </c>
      <c r="AC58" s="120">
        <v>4.5820706645858184E-3</v>
      </c>
      <c r="AD58" s="120">
        <v>4.4321207642866308E-3</v>
      </c>
      <c r="AE58" s="120">
        <v>4.4673472475539955E-3</v>
      </c>
      <c r="AF58" s="120">
        <v>4.210669821605415E-3</v>
      </c>
      <c r="AG58" s="120">
        <v>3.9850946405893062E-3</v>
      </c>
      <c r="AH58" s="120">
        <v>3.9940666815349371E-3</v>
      </c>
    </row>
    <row r="59" spans="1:34" outlineLevel="1">
      <c r="A59" s="119"/>
      <c r="B59" s="106" t="s">
        <v>178</v>
      </c>
      <c r="C59" s="120">
        <v>0</v>
      </c>
      <c r="D59" s="120">
        <v>0</v>
      </c>
      <c r="E59" s="120">
        <v>0</v>
      </c>
      <c r="F59" s="120">
        <v>8.0471518761636621E-2</v>
      </c>
      <c r="G59" s="120">
        <v>0.24187195388736502</v>
      </c>
      <c r="H59" s="120">
        <v>0.40770733966469014</v>
      </c>
      <c r="I59" s="120">
        <v>0.60827646438209559</v>
      </c>
      <c r="J59" s="120">
        <v>0.88733831430502952</v>
      </c>
      <c r="K59" s="120">
        <v>1.2294573969253291</v>
      </c>
      <c r="L59" s="120">
        <v>1.5648424282809783</v>
      </c>
      <c r="M59" s="120">
        <v>1.8502991754187503</v>
      </c>
      <c r="N59" s="120">
        <v>2.1027232729803016</v>
      </c>
      <c r="O59" s="120">
        <v>2.1196069511207796</v>
      </c>
      <c r="P59" s="120">
        <v>2.0932567172908403</v>
      </c>
      <c r="Q59" s="120">
        <v>2.1225894684912987</v>
      </c>
      <c r="R59" s="120">
        <v>2.171466580994958</v>
      </c>
      <c r="S59" s="120">
        <v>2.2672371384277357</v>
      </c>
      <c r="T59" s="120">
        <v>2.1541509336292437</v>
      </c>
      <c r="U59" s="120">
        <v>2.0720192101189405</v>
      </c>
      <c r="V59" s="120">
        <v>2.0337239463348107</v>
      </c>
      <c r="W59" s="120">
        <v>1.9144635076940164</v>
      </c>
      <c r="X59" s="120">
        <v>1.8306430161832021</v>
      </c>
      <c r="Y59" s="120">
        <v>1.7996093129415254</v>
      </c>
      <c r="Z59" s="120">
        <v>1.7675765207582304</v>
      </c>
      <c r="AA59" s="120">
        <v>1.7268978048715964</v>
      </c>
      <c r="AB59" s="120">
        <v>1.6932750978009108</v>
      </c>
      <c r="AC59" s="120">
        <v>1.6487375842086334</v>
      </c>
      <c r="AD59" s="120">
        <v>1.5952187047910098</v>
      </c>
      <c r="AE59" s="120">
        <v>1.5198343936932248</v>
      </c>
      <c r="AF59" s="120">
        <v>1.33947264648807</v>
      </c>
      <c r="AG59" s="120">
        <v>1.0865373786438739</v>
      </c>
      <c r="AH59" s="120">
        <v>0.9421290410599874</v>
      </c>
    </row>
    <row r="60" spans="1:34" outlineLevel="1">
      <c r="A60" s="119"/>
      <c r="B60" s="106" t="s">
        <v>179</v>
      </c>
      <c r="C60" s="120">
        <v>3.1840095440620698E-2</v>
      </c>
      <c r="D60" s="120">
        <v>3.1916411699412298E-2</v>
      </c>
      <c r="E60" s="120">
        <v>3.1984782624087202E-2</v>
      </c>
      <c r="F60" s="120">
        <v>3.2071268546623399E-2</v>
      </c>
      <c r="G60" s="120">
        <v>3.2172152516716998E-2</v>
      </c>
      <c r="H60" s="120">
        <v>3.22495908549685E-2</v>
      </c>
      <c r="I60" s="120">
        <v>3.2333637202559704E-2</v>
      </c>
      <c r="J60" s="120">
        <v>3.2423328301844898E-2</v>
      </c>
      <c r="K60" s="120">
        <v>3.2549854921992201E-2</v>
      </c>
      <c r="L60" s="120">
        <v>3.2657966361446203E-2</v>
      </c>
      <c r="M60" s="120">
        <v>3.2780276223929497E-2</v>
      </c>
      <c r="N60" s="120">
        <v>3.2914709524734798E-2</v>
      </c>
      <c r="O60" s="120">
        <v>3.2902623422072397E-2</v>
      </c>
      <c r="P60" s="120">
        <v>3.2889818278053498E-2</v>
      </c>
      <c r="Q60" s="120">
        <v>4.1834026613557E-2</v>
      </c>
      <c r="R60" s="120">
        <v>5.0758580453779095E-2</v>
      </c>
      <c r="S60" s="120">
        <v>5.9688084192526594E-2</v>
      </c>
      <c r="T60" s="120">
        <v>6.8625229183286007E-2</v>
      </c>
      <c r="U60" s="120">
        <v>7.7548814455905599E-2</v>
      </c>
      <c r="V60" s="120">
        <v>8.6464165839262502E-2</v>
      </c>
      <c r="W60" s="120">
        <v>8.7111106223773493E-2</v>
      </c>
      <c r="X60" s="120">
        <v>8.7801482378457099E-2</v>
      </c>
      <c r="Y60" s="120">
        <v>8.8327615247648095E-2</v>
      </c>
      <c r="Z60" s="120">
        <v>8.8824188789011202E-2</v>
      </c>
      <c r="AA60" s="120">
        <v>8.9441789582678011E-2</v>
      </c>
      <c r="AB60" s="120">
        <v>9.0089788374322799E-2</v>
      </c>
      <c r="AC60" s="120">
        <v>9.0786416228384598E-2</v>
      </c>
      <c r="AD60" s="120">
        <v>9.1294062940248402E-2</v>
      </c>
      <c r="AE60" s="120">
        <v>9.1799769801180806E-2</v>
      </c>
      <c r="AF60" s="120">
        <v>9.2290074711316894E-2</v>
      </c>
      <c r="AG60" s="120">
        <v>9.26448261604991E-2</v>
      </c>
      <c r="AH60" s="120">
        <v>9.3105704421117499E-2</v>
      </c>
    </row>
    <row r="61" spans="1:34" outlineLevel="1">
      <c r="A61" s="119"/>
      <c r="B61" s="106" t="s">
        <v>180</v>
      </c>
      <c r="C61" s="120">
        <v>0.1715446289356678</v>
      </c>
      <c r="D61" s="120">
        <v>0.16940978871522591</v>
      </c>
      <c r="E61" s="120">
        <v>0.16534539461350012</v>
      </c>
      <c r="F61" s="120">
        <v>0.1632021399519244</v>
      </c>
      <c r="G61" s="120">
        <v>0.16242660940686079</v>
      </c>
      <c r="H61" s="120">
        <v>0.15957164677494248</v>
      </c>
      <c r="I61" s="120">
        <v>0.16239051516220709</v>
      </c>
      <c r="J61" s="120">
        <v>0.1625038799750016</v>
      </c>
      <c r="K61" s="120">
        <v>0.1604396881032176</v>
      </c>
      <c r="L61" s="120">
        <v>0.1571181692649731</v>
      </c>
      <c r="M61" s="120">
        <v>0.1558893143731222</v>
      </c>
      <c r="N61" s="120">
        <v>0.156370802859186</v>
      </c>
      <c r="O61" s="120">
        <v>0.15735308278574819</v>
      </c>
      <c r="P61" s="120">
        <v>0.14758155122327749</v>
      </c>
      <c r="Q61" s="120">
        <v>0.145904775393742</v>
      </c>
      <c r="R61" s="120">
        <v>0.1452744042453934</v>
      </c>
      <c r="S61" s="120">
        <v>0.14354933333343289</v>
      </c>
      <c r="T61" s="120">
        <v>0.14249683881847691</v>
      </c>
      <c r="U61" s="120">
        <v>0.14173848439587489</v>
      </c>
      <c r="V61" s="120">
        <v>0.13951372814561147</v>
      </c>
      <c r="W61" s="120">
        <v>0.13479229936647108</v>
      </c>
      <c r="X61" s="120">
        <v>0.13193359540922259</v>
      </c>
      <c r="Y61" s="120">
        <v>0.1300799971649978</v>
      </c>
      <c r="Z61" s="120">
        <v>0.1290733036164215</v>
      </c>
      <c r="AA61" s="120">
        <v>0.12886255599713231</v>
      </c>
      <c r="AB61" s="120">
        <v>0.12988709246827751</v>
      </c>
      <c r="AC61" s="120">
        <v>0.13023236375230371</v>
      </c>
      <c r="AD61" s="120">
        <v>0.1314204260696599</v>
      </c>
      <c r="AE61" s="120">
        <v>0.1329138156367059</v>
      </c>
      <c r="AF61" s="120">
        <v>0.13330167899580792</v>
      </c>
      <c r="AG61" s="120">
        <v>0.1304175670014554</v>
      </c>
      <c r="AH61" s="120">
        <v>0.131027726417552</v>
      </c>
    </row>
    <row r="62" spans="1:34" ht="18" outlineLevel="1">
      <c r="A62" s="119"/>
      <c r="B62" s="106" t="s">
        <v>181</v>
      </c>
      <c r="C62" s="120">
        <v>0</v>
      </c>
      <c r="D62" s="120">
        <v>0</v>
      </c>
      <c r="E62" s="120">
        <v>0</v>
      </c>
      <c r="F62" s="120">
        <v>0</v>
      </c>
      <c r="G62" s="120">
        <v>0</v>
      </c>
      <c r="H62" s="120">
        <v>0</v>
      </c>
      <c r="I62" s="120">
        <v>0</v>
      </c>
      <c r="J62" s="120">
        <v>0</v>
      </c>
      <c r="K62" s="120">
        <v>0</v>
      </c>
      <c r="L62" s="120">
        <v>0</v>
      </c>
      <c r="M62" s="120">
        <v>0</v>
      </c>
      <c r="N62" s="120">
        <v>0</v>
      </c>
      <c r="O62" s="120">
        <v>0</v>
      </c>
      <c r="P62" s="120">
        <v>0</v>
      </c>
      <c r="Q62" s="120">
        <v>0</v>
      </c>
      <c r="R62" s="120">
        <v>0</v>
      </c>
      <c r="S62" s="120">
        <v>0</v>
      </c>
      <c r="T62" s="120">
        <v>0</v>
      </c>
      <c r="U62" s="120">
        <v>0</v>
      </c>
      <c r="V62" s="120">
        <v>0</v>
      </c>
      <c r="W62" s="120">
        <v>0</v>
      </c>
      <c r="X62" s="120">
        <v>0</v>
      </c>
      <c r="Y62" s="120">
        <v>3.1011883123107302E-3</v>
      </c>
      <c r="Z62" s="120">
        <v>3.5580931341347502E-3</v>
      </c>
      <c r="AA62" s="120">
        <v>3.6426048122282901E-3</v>
      </c>
      <c r="AB62" s="120">
        <v>3.7272830952020798E-3</v>
      </c>
      <c r="AC62" s="120">
        <v>3.81211167999174E-3</v>
      </c>
      <c r="AD62" s="120">
        <v>3.52730848631289E-3</v>
      </c>
      <c r="AE62" s="120">
        <v>3.5494014270376199E-3</v>
      </c>
      <c r="AF62" s="120">
        <v>3.7027493862815098E-3</v>
      </c>
      <c r="AG62" s="120">
        <v>3.6452802683508501E-3</v>
      </c>
      <c r="AH62" s="120">
        <v>3.6029811851043501E-3</v>
      </c>
    </row>
    <row r="63" spans="1:34">
      <c r="A63" s="108" t="s">
        <v>182</v>
      </c>
      <c r="B63" s="108"/>
      <c r="C63" s="110">
        <v>54.873596889362283</v>
      </c>
      <c r="D63" s="110">
        <v>54.685834743441674</v>
      </c>
      <c r="E63" s="110">
        <v>54.370386189890127</v>
      </c>
      <c r="F63" s="110">
        <v>53.50832931615416</v>
      </c>
      <c r="G63" s="110">
        <v>54.231022329546839</v>
      </c>
      <c r="H63" s="110">
        <v>54.101780405412043</v>
      </c>
      <c r="I63" s="110">
        <v>55.444655069511114</v>
      </c>
      <c r="J63" s="110">
        <v>54.987719238617792</v>
      </c>
      <c r="K63" s="110">
        <v>54.593005532848935</v>
      </c>
      <c r="L63" s="110">
        <v>54.728432162978187</v>
      </c>
      <c r="M63" s="110">
        <v>52.73286015621855</v>
      </c>
      <c r="N63" s="110">
        <v>50.39607495632908</v>
      </c>
      <c r="O63" s="110">
        <v>50.203017285087633</v>
      </c>
      <c r="P63" s="110">
        <v>50.633616855505878</v>
      </c>
      <c r="Q63" s="110">
        <v>51.326533075311467</v>
      </c>
      <c r="R63" s="110">
        <v>51.423678138746915</v>
      </c>
      <c r="S63" s="110">
        <v>50.337139374415479</v>
      </c>
      <c r="T63" s="110">
        <v>50.002933230429456</v>
      </c>
      <c r="U63" s="110">
        <v>49.599888298615419</v>
      </c>
      <c r="V63" s="110">
        <v>48.881961787017858</v>
      </c>
      <c r="W63" s="110">
        <v>48.7839670109461</v>
      </c>
      <c r="X63" s="110">
        <v>48.125523215538848</v>
      </c>
      <c r="Y63" s="110">
        <v>48.682790860459676</v>
      </c>
      <c r="Z63" s="110">
        <v>47.581053323912862</v>
      </c>
      <c r="AA63" s="110">
        <v>49.14043243983749</v>
      </c>
      <c r="AB63" s="110">
        <v>49.585384330577895</v>
      </c>
      <c r="AC63" s="110">
        <v>48.787077886667298</v>
      </c>
      <c r="AD63" s="110">
        <v>49.376272640235804</v>
      </c>
      <c r="AE63" s="110">
        <v>48.631518227275222</v>
      </c>
      <c r="AF63" s="110">
        <v>48.392066534601227</v>
      </c>
      <c r="AG63" s="110">
        <v>46.898088804458411</v>
      </c>
      <c r="AH63" s="110">
        <v>48.241290135713797</v>
      </c>
    </row>
    <row r="64" spans="1:34" outlineLevel="1">
      <c r="A64" s="119"/>
      <c r="B64" s="106" t="s">
        <v>183</v>
      </c>
      <c r="C64" s="120">
        <v>4.033298990036629</v>
      </c>
      <c r="D64" s="120">
        <v>4.1755558650804261</v>
      </c>
      <c r="E64" s="120">
        <v>4.3423662559560645</v>
      </c>
      <c r="F64" s="120">
        <v>4.0914546650457089</v>
      </c>
      <c r="G64" s="120">
        <v>4.1139182092893014</v>
      </c>
      <c r="H64" s="120">
        <v>4.2024427593559146</v>
      </c>
      <c r="I64" s="120">
        <v>4.5514071841645887</v>
      </c>
      <c r="J64" s="120">
        <v>4.2485541301509109</v>
      </c>
      <c r="K64" s="120">
        <v>4.0912372609799945</v>
      </c>
      <c r="L64" s="120">
        <v>4.4101121594167392</v>
      </c>
      <c r="M64" s="120">
        <v>4.1553111306952024</v>
      </c>
      <c r="N64" s="120">
        <v>4.1497412423593207</v>
      </c>
      <c r="O64" s="120">
        <v>4.4865830773151023</v>
      </c>
      <c r="P64" s="120">
        <v>4.5339433963835587</v>
      </c>
      <c r="Q64" s="120">
        <v>4.8579006236749116</v>
      </c>
      <c r="R64" s="120">
        <v>5.000669922259485</v>
      </c>
      <c r="S64" s="120">
        <v>4.9264466358170012</v>
      </c>
      <c r="T64" s="120">
        <v>5.0124541074854267</v>
      </c>
      <c r="U64" s="120">
        <v>5.7432774566754459</v>
      </c>
      <c r="V64" s="120">
        <v>5.3259634763918022</v>
      </c>
      <c r="W64" s="120">
        <v>4.9344045879999001</v>
      </c>
      <c r="X64" s="120">
        <v>4.3747450000295682</v>
      </c>
      <c r="Y64" s="120">
        <v>5.2496655578094007</v>
      </c>
      <c r="Z64" s="120">
        <v>4.4111246292426713</v>
      </c>
      <c r="AA64" s="120">
        <v>4.6250044995033317</v>
      </c>
      <c r="AB64" s="120">
        <v>5.1514538369485763</v>
      </c>
      <c r="AC64" s="120">
        <v>4.807267394450756</v>
      </c>
      <c r="AD64" s="120">
        <v>5.0850961095574618</v>
      </c>
      <c r="AE64" s="120">
        <v>5.0554385695994233</v>
      </c>
      <c r="AF64" s="120">
        <v>4.5425638686568082</v>
      </c>
      <c r="AG64" s="120">
        <v>4.3775159872349443</v>
      </c>
      <c r="AH64" s="120">
        <v>5.1489178811403349</v>
      </c>
    </row>
    <row r="65" spans="1:34" outlineLevel="1">
      <c r="A65" s="119"/>
      <c r="B65" s="106" t="s">
        <v>184</v>
      </c>
      <c r="C65" s="120">
        <v>1.1313603578968601E-2</v>
      </c>
      <c r="D65" s="120">
        <v>8.7397061011480707E-3</v>
      </c>
      <c r="E65" s="120">
        <v>1.01347619842235E-2</v>
      </c>
      <c r="F65" s="120">
        <v>1.31961201086332E-2</v>
      </c>
      <c r="G65" s="120">
        <v>1.3728814987650099E-2</v>
      </c>
      <c r="H65" s="120">
        <v>1.3696816828795101E-2</v>
      </c>
      <c r="I65" s="120">
        <v>1.0785135748686E-2</v>
      </c>
      <c r="J65" s="120">
        <v>9.6901382933184607E-3</v>
      </c>
      <c r="K65" s="120">
        <v>8.6193024451224898E-3</v>
      </c>
      <c r="L65" s="120">
        <v>8.6557534737977601E-3</v>
      </c>
      <c r="M65" s="120">
        <v>6.0741817721984802E-3</v>
      </c>
      <c r="N65" s="120">
        <v>5.73270509504139E-3</v>
      </c>
      <c r="O65" s="120">
        <v>5.9880120862576E-3</v>
      </c>
      <c r="P65" s="120">
        <v>8.8956567449179295E-3</v>
      </c>
      <c r="Q65" s="120">
        <v>8.5842302571489792E-3</v>
      </c>
      <c r="R65" s="120">
        <v>2.4659840056276798E-3</v>
      </c>
      <c r="S65" s="120">
        <v>3.1924759082754598E-3</v>
      </c>
      <c r="T65" s="120">
        <v>2.9199999823210001E-3</v>
      </c>
      <c r="U65" s="120">
        <v>1.9026510945178399E-3</v>
      </c>
      <c r="V65" s="120">
        <v>1.9026510945178399E-3</v>
      </c>
      <c r="W65" s="120">
        <v>2.5368681260237798E-3</v>
      </c>
      <c r="X65" s="120">
        <v>2.5368681260237798E-3</v>
      </c>
      <c r="Y65" s="120">
        <v>1.9026510945178399E-3</v>
      </c>
      <c r="Z65" s="120">
        <v>1.9026510945178399E-3</v>
      </c>
      <c r="AA65" s="120">
        <v>1.9026510945178399E-3</v>
      </c>
      <c r="AB65" s="120">
        <v>1.9026510945178399E-3</v>
      </c>
      <c r="AC65" s="120">
        <v>1.9026510945178399E-3</v>
      </c>
      <c r="AD65" s="120">
        <v>1.9026510945178399E-3</v>
      </c>
      <c r="AE65" s="120">
        <v>1.9026510945178399E-3</v>
      </c>
      <c r="AF65" s="120">
        <v>1.9026510945178399E-3</v>
      </c>
      <c r="AG65" s="120">
        <v>1.9026510945178399E-3</v>
      </c>
      <c r="AH65" s="120">
        <v>1.9026510945178399E-3</v>
      </c>
    </row>
    <row r="66" spans="1:34" outlineLevel="1">
      <c r="A66" s="106" t="s">
        <v>185</v>
      </c>
      <c r="B66" s="106" t="s">
        <v>186</v>
      </c>
      <c r="C66" s="120">
        <v>21.263302195264878</v>
      </c>
      <c r="D66" s="120">
        <v>20.883033069144496</v>
      </c>
      <c r="E66" s="120">
        <v>20.885389058972997</v>
      </c>
      <c r="F66" s="120">
        <v>20.865640964417615</v>
      </c>
      <c r="G66" s="120">
        <v>21.168180866341718</v>
      </c>
      <c r="H66" s="120">
        <v>21.004647279625242</v>
      </c>
      <c r="I66" s="120">
        <v>21.54881313608502</v>
      </c>
      <c r="J66" s="120">
        <v>21.070030069652987</v>
      </c>
      <c r="K66" s="120">
        <v>20.934367730745866</v>
      </c>
      <c r="L66" s="120">
        <v>20.897191572585971</v>
      </c>
      <c r="M66" s="120">
        <v>20.376493588941486</v>
      </c>
      <c r="N66" s="120">
        <v>19.646784987205372</v>
      </c>
      <c r="O66" s="120">
        <v>19.329212011752894</v>
      </c>
      <c r="P66" s="120">
        <v>19.658670215610307</v>
      </c>
      <c r="Q66" s="120">
        <v>19.807808939755287</v>
      </c>
      <c r="R66" s="120">
        <v>19.989478808061435</v>
      </c>
      <c r="S66" s="120">
        <v>19.62585938056867</v>
      </c>
      <c r="T66" s="120">
        <v>19.435846644971818</v>
      </c>
      <c r="U66" s="120">
        <v>18.859460259452518</v>
      </c>
      <c r="V66" s="120">
        <v>18.702585456875038</v>
      </c>
      <c r="W66" s="120">
        <v>18.970756439924596</v>
      </c>
      <c r="X66" s="120">
        <v>18.663654362064662</v>
      </c>
      <c r="Y66" s="120">
        <v>18.497023261226005</v>
      </c>
      <c r="Z66" s="120">
        <v>18.306251710520442</v>
      </c>
      <c r="AA66" s="120">
        <v>18.694324504617281</v>
      </c>
      <c r="AB66" s="120">
        <v>18.860264632857838</v>
      </c>
      <c r="AC66" s="120">
        <v>18.816105364945699</v>
      </c>
      <c r="AD66" s="120">
        <v>18.742976735241722</v>
      </c>
      <c r="AE66" s="120">
        <v>18.441553740920103</v>
      </c>
      <c r="AF66" s="120">
        <v>18.329449856070667</v>
      </c>
      <c r="AG66" s="120">
        <v>18.146523967395638</v>
      </c>
      <c r="AH66" s="120">
        <v>18.16556399456357</v>
      </c>
    </row>
    <row r="67" spans="1:34" outlineLevel="1">
      <c r="A67" s="119"/>
      <c r="B67" s="106" t="s">
        <v>187</v>
      </c>
      <c r="C67" s="120">
        <v>6.0442319855963049</v>
      </c>
      <c r="D67" s="120">
        <v>6.0479699898395705</v>
      </c>
      <c r="E67" s="120">
        <v>6.2354475837310259</v>
      </c>
      <c r="F67" s="120">
        <v>6.2609831169486254</v>
      </c>
      <c r="G67" s="120">
        <v>6.0351496220630532</v>
      </c>
      <c r="H67" s="120">
        <v>6.0209759988187841</v>
      </c>
      <c r="I67" s="120">
        <v>5.9017881978790534</v>
      </c>
      <c r="J67" s="120">
        <v>6.0734511694558506</v>
      </c>
      <c r="K67" s="120">
        <v>6.2625647321109028</v>
      </c>
      <c r="L67" s="120">
        <v>6.2534121149945321</v>
      </c>
      <c r="M67" s="120">
        <v>5.9981728231040776</v>
      </c>
      <c r="N67" s="120">
        <v>5.3156104240604671</v>
      </c>
      <c r="O67" s="120">
        <v>5.2212612629647763</v>
      </c>
      <c r="P67" s="120">
        <v>5.1790918463962559</v>
      </c>
      <c r="Q67" s="120">
        <v>5.2074398435946057</v>
      </c>
      <c r="R67" s="120">
        <v>5.1016024881554127</v>
      </c>
      <c r="S67" s="120">
        <v>4.8860618698705931</v>
      </c>
      <c r="T67" s="120">
        <v>4.8915010357140982</v>
      </c>
      <c r="U67" s="120">
        <v>4.6304013004215827</v>
      </c>
      <c r="V67" s="120">
        <v>4.4937749125532216</v>
      </c>
      <c r="W67" s="120">
        <v>4.3830957550509089</v>
      </c>
      <c r="X67" s="120">
        <v>4.5367998645782315</v>
      </c>
      <c r="Y67" s="120">
        <v>4.635767574475504</v>
      </c>
      <c r="Z67" s="120">
        <v>4.6325737523612718</v>
      </c>
      <c r="AA67" s="120">
        <v>4.8759562428375949</v>
      </c>
      <c r="AB67" s="120">
        <v>4.8330104060198043</v>
      </c>
      <c r="AC67" s="120">
        <v>4.8152577323603696</v>
      </c>
      <c r="AD67" s="120">
        <v>4.9842332846380852</v>
      </c>
      <c r="AE67" s="120">
        <v>4.7944356989309478</v>
      </c>
      <c r="AF67" s="120">
        <v>4.9218357811117093</v>
      </c>
      <c r="AG67" s="120">
        <v>4.7692079974172117</v>
      </c>
      <c r="AH67" s="120">
        <v>4.8409732954901026</v>
      </c>
    </row>
    <row r="68" spans="1:34" outlineLevel="1">
      <c r="A68" s="119"/>
      <c r="B68" s="106" t="s">
        <v>188</v>
      </c>
      <c r="C68" s="120">
        <v>2.4710697972479993E-2</v>
      </c>
      <c r="D68" s="120">
        <v>2.8206538173913481E-2</v>
      </c>
      <c r="E68" s="120">
        <v>2.7808105734906975E-2</v>
      </c>
      <c r="F68" s="120">
        <v>2.5975914233998702E-2</v>
      </c>
      <c r="G68" s="120">
        <v>2.4096076840319829E-2</v>
      </c>
      <c r="H68" s="120">
        <v>1.9162522263701874E-2</v>
      </c>
      <c r="I68" s="120">
        <v>2.1526286258562326E-2</v>
      </c>
      <c r="J68" s="120">
        <v>2.1045911713447333E-2</v>
      </c>
      <c r="K68" s="120">
        <v>2.0826404456265667E-2</v>
      </c>
      <c r="L68" s="120">
        <v>2.0355689137122913E-2</v>
      </c>
      <c r="M68" s="120">
        <v>1.8986564705431384E-2</v>
      </c>
      <c r="N68" s="120">
        <v>1.9131214928258242E-2</v>
      </c>
      <c r="O68" s="120">
        <v>2.3820520454396747E-2</v>
      </c>
      <c r="P68" s="120">
        <v>2.25438548202E-2</v>
      </c>
      <c r="Q68" s="120">
        <v>2.333098633264E-2</v>
      </c>
      <c r="R68" s="120">
        <v>2.409847975976E-2</v>
      </c>
      <c r="S68" s="120">
        <v>2.49486888E-2</v>
      </c>
      <c r="T68" s="120">
        <v>2.4522022995399999E-2</v>
      </c>
      <c r="U68" s="120">
        <v>2.4740016199079999E-2</v>
      </c>
      <c r="V68" s="120">
        <v>2.5701521137879997E-2</v>
      </c>
      <c r="W68" s="120">
        <v>2.3808847566560001E-2</v>
      </c>
      <c r="X68" s="120">
        <v>2.4165204032760002E-2</v>
      </c>
      <c r="Y68" s="120">
        <v>2.5063408821080001E-2</v>
      </c>
      <c r="Z68" s="120">
        <v>2.5022322935917472E-2</v>
      </c>
      <c r="AA68" s="120">
        <v>2.5627727897049483E-2</v>
      </c>
      <c r="AB68" s="120">
        <v>2.5790327552079075E-2</v>
      </c>
      <c r="AC68" s="120">
        <v>2.652486326571914E-2</v>
      </c>
      <c r="AD68" s="120">
        <v>2.6923534533481328E-2</v>
      </c>
      <c r="AE68" s="120">
        <v>2.7820933236263203E-2</v>
      </c>
      <c r="AF68" s="120">
        <v>2.8615354767095383E-2</v>
      </c>
      <c r="AG68" s="120">
        <v>2.8847741956989692E-2</v>
      </c>
      <c r="AH68" s="120">
        <v>2.846555602268E-2</v>
      </c>
    </row>
    <row r="69" spans="1:34" outlineLevel="1">
      <c r="A69" s="119"/>
      <c r="B69" s="106" t="s">
        <v>189</v>
      </c>
      <c r="C69" s="120">
        <v>0.28971337541328002</v>
      </c>
      <c r="D69" s="120">
        <v>0.30117489183432</v>
      </c>
      <c r="E69" s="120">
        <v>0.31263536582208001</v>
      </c>
      <c r="F69" s="120">
        <v>0.32406056065152</v>
      </c>
      <c r="G69" s="120">
        <v>0.33555934558439998</v>
      </c>
      <c r="H69" s="120">
        <v>0.34707728441736002</v>
      </c>
      <c r="I69" s="120">
        <v>0.39924619586207905</v>
      </c>
      <c r="J69" s="120">
        <v>0.45142065953711996</v>
      </c>
      <c r="K69" s="120">
        <v>0.503636446026</v>
      </c>
      <c r="L69" s="120">
        <v>0.50664899657231999</v>
      </c>
      <c r="M69" s="120">
        <v>0.50951084331672003</v>
      </c>
      <c r="N69" s="120">
        <v>0.51245483976287998</v>
      </c>
      <c r="O69" s="120">
        <v>0.51544620090936011</v>
      </c>
      <c r="P69" s="120">
        <v>0.51838011925560001</v>
      </c>
      <c r="Q69" s="120">
        <v>0.52136041197743999</v>
      </c>
      <c r="R69" s="120">
        <v>0.52430442958655998</v>
      </c>
      <c r="S69" s="120">
        <v>0.52327753302888003</v>
      </c>
      <c r="T69" s="120">
        <v>0.52185297346056003</v>
      </c>
      <c r="U69" s="120">
        <v>0.52064158510224001</v>
      </c>
      <c r="V69" s="120">
        <v>0.51941058187536004</v>
      </c>
      <c r="W69" s="120">
        <v>0.51817248218736001</v>
      </c>
      <c r="X69" s="120">
        <v>0.51354817380216</v>
      </c>
      <c r="Y69" s="120">
        <v>0.50895762263639999</v>
      </c>
      <c r="Z69" s="120">
        <v>0.50436305798255998</v>
      </c>
      <c r="AA69" s="120">
        <v>0.49972160913191999</v>
      </c>
      <c r="AB69" s="120">
        <v>0.49500003344400001</v>
      </c>
      <c r="AC69" s="120">
        <v>0.48783831589080007</v>
      </c>
      <c r="AD69" s="120">
        <v>0.48271213236960003</v>
      </c>
      <c r="AE69" s="120">
        <v>0.47835207451584</v>
      </c>
      <c r="AF69" s="120">
        <v>0.47907178978176107</v>
      </c>
      <c r="AG69" s="120">
        <v>0.47145937314167996</v>
      </c>
      <c r="AH69" s="120">
        <v>0.46903765448231999</v>
      </c>
    </row>
    <row r="70" spans="1:34" outlineLevel="1">
      <c r="A70" s="119"/>
      <c r="B70" s="106" t="s">
        <v>190</v>
      </c>
      <c r="C70" s="120">
        <v>0.31727261990812794</v>
      </c>
      <c r="D70" s="120">
        <v>0.32345989206077252</v>
      </c>
      <c r="E70" s="120">
        <v>0.32400038976438472</v>
      </c>
      <c r="F70" s="120">
        <v>0.33009421212235812</v>
      </c>
      <c r="G70" s="120">
        <v>0.33171998956890081</v>
      </c>
      <c r="H70" s="120">
        <v>0.32060933064383967</v>
      </c>
      <c r="I70" s="120">
        <v>0.31904476808652599</v>
      </c>
      <c r="J70" s="120">
        <v>0.33936119665576592</v>
      </c>
      <c r="K70" s="120">
        <v>0.34250227176412673</v>
      </c>
      <c r="L70" s="120">
        <v>0.30625053948919367</v>
      </c>
      <c r="M70" s="120">
        <v>0.27250284538596803</v>
      </c>
      <c r="N70" s="120">
        <v>0.24570144949153028</v>
      </c>
      <c r="O70" s="120">
        <v>0.23490024616070915</v>
      </c>
      <c r="P70" s="120">
        <v>0.21203361911171631</v>
      </c>
      <c r="Q70" s="120">
        <v>0.216769896193479</v>
      </c>
      <c r="R70" s="120">
        <v>0.20430813899467576</v>
      </c>
      <c r="S70" s="120">
        <v>0.20741800796082502</v>
      </c>
      <c r="T70" s="120">
        <v>0.20329479485619076</v>
      </c>
      <c r="U70" s="120">
        <v>0.19820558124752169</v>
      </c>
      <c r="V70" s="120">
        <v>0.19867523957150665</v>
      </c>
      <c r="W70" s="120">
        <v>0.18789607199159999</v>
      </c>
      <c r="X70" s="120">
        <v>0.18666223812179933</v>
      </c>
      <c r="Y70" s="120">
        <v>0.18834976659491764</v>
      </c>
      <c r="Z70" s="120">
        <v>0.20507858716574379</v>
      </c>
      <c r="AA70" s="120">
        <v>0.20240811133451456</v>
      </c>
      <c r="AB70" s="120">
        <v>0.19920776406369736</v>
      </c>
      <c r="AC70" s="120">
        <v>0.20450958951388143</v>
      </c>
      <c r="AD70" s="120">
        <v>0.20884436704823339</v>
      </c>
      <c r="AE70" s="120">
        <v>0.21066141598095756</v>
      </c>
      <c r="AF70" s="120">
        <v>0.2134464361268448</v>
      </c>
      <c r="AG70" s="120">
        <v>0.21304399556592879</v>
      </c>
      <c r="AH70" s="120">
        <v>0.22370476840011075</v>
      </c>
    </row>
    <row r="71" spans="1:34" outlineLevel="1">
      <c r="A71" s="119"/>
      <c r="B71" s="106" t="s">
        <v>191</v>
      </c>
      <c r="C71" s="120">
        <v>2.6496323358399999E-2</v>
      </c>
      <c r="D71" s="120">
        <v>2.6496323369599999E-2</v>
      </c>
      <c r="E71" s="120">
        <v>2.9448737701599999E-2</v>
      </c>
      <c r="F71" s="120">
        <v>2.9448737729600001E-2</v>
      </c>
      <c r="G71" s="120">
        <v>2.06640000224E-2</v>
      </c>
      <c r="H71" s="120">
        <v>2.0663999966400001E-2</v>
      </c>
      <c r="I71" s="120">
        <v>1.9246080022400001E-2</v>
      </c>
      <c r="J71" s="120">
        <v>2.0334719921599999E-2</v>
      </c>
      <c r="K71" s="120">
        <v>1.7112449177599999E-2</v>
      </c>
      <c r="L71" s="120">
        <v>2.0159999994400001E-2</v>
      </c>
      <c r="M71" s="120">
        <v>2.0159999921599999E-2</v>
      </c>
      <c r="N71" s="120">
        <v>1.85640000112E-2</v>
      </c>
      <c r="O71" s="120">
        <v>2.0510000022399999E-2</v>
      </c>
      <c r="P71" s="120">
        <v>1.76108799832E-2</v>
      </c>
      <c r="Q71" s="120">
        <v>1.8110399949599999E-2</v>
      </c>
      <c r="R71" s="120">
        <v>1.85919999552E-2</v>
      </c>
      <c r="S71" s="120">
        <v>2.0009892000000001E-2</v>
      </c>
      <c r="T71" s="120">
        <v>1.73690901888E-2</v>
      </c>
      <c r="U71" s="120">
        <v>1.7577470288E-2</v>
      </c>
      <c r="V71" s="120">
        <v>1.8743783312800001E-2</v>
      </c>
      <c r="W71" s="120">
        <v>1.7337214826400001E-2</v>
      </c>
      <c r="X71" s="120">
        <v>1.8267934776E-2</v>
      </c>
      <c r="Y71" s="120">
        <v>1.7447569389600001E-2</v>
      </c>
      <c r="Z71" s="120">
        <v>1.7812268838784243E-2</v>
      </c>
      <c r="AA71" s="120">
        <v>1.7900336548707287E-2</v>
      </c>
      <c r="AB71" s="120">
        <v>1.7187612120361889E-2</v>
      </c>
      <c r="AC71" s="120">
        <v>1.7352416462888723E-2</v>
      </c>
      <c r="AD71" s="120">
        <v>1.7458430383842521E-2</v>
      </c>
      <c r="AE71" s="120">
        <v>1.8902854831541603E-2</v>
      </c>
      <c r="AF71" s="120">
        <v>2.1082569244705716E-2</v>
      </c>
      <c r="AG71" s="120">
        <v>2.1303415126987076E-2</v>
      </c>
      <c r="AH71" s="120">
        <v>2.5973471994400001E-2</v>
      </c>
    </row>
    <row r="72" spans="1:34" outlineLevel="1">
      <c r="A72" s="106" t="s">
        <v>192</v>
      </c>
      <c r="B72" s="106" t="s">
        <v>193</v>
      </c>
      <c r="C72" s="120">
        <v>5.464362455982096</v>
      </c>
      <c r="D72" s="120">
        <v>5.3595989696221489</v>
      </c>
      <c r="E72" s="120">
        <v>5.3755758532654037</v>
      </c>
      <c r="F72" s="120">
        <v>5.3837071696743752</v>
      </c>
      <c r="G72" s="120">
        <v>5.488435827061414</v>
      </c>
      <c r="H72" s="120">
        <v>5.4637900516342679</v>
      </c>
      <c r="I72" s="120">
        <v>5.66709325920512</v>
      </c>
      <c r="J72" s="120">
        <v>5.5339785812017475</v>
      </c>
      <c r="K72" s="120">
        <v>5.5007826675311611</v>
      </c>
      <c r="L72" s="120">
        <v>5.5315580214786344</v>
      </c>
      <c r="M72" s="120">
        <v>5.414112620259278</v>
      </c>
      <c r="N72" s="120">
        <v>5.3047536346419086</v>
      </c>
      <c r="O72" s="120">
        <v>5.2574315856925411</v>
      </c>
      <c r="P72" s="120">
        <v>5.394932850260914</v>
      </c>
      <c r="Q72" s="120">
        <v>5.4730767980040769</v>
      </c>
      <c r="R72" s="120">
        <v>5.5059181978805141</v>
      </c>
      <c r="S72" s="120">
        <v>5.4151587462165907</v>
      </c>
      <c r="T72" s="120">
        <v>5.4405662295445154</v>
      </c>
      <c r="U72" s="120">
        <v>5.2941971536036032</v>
      </c>
      <c r="V72" s="120">
        <v>5.2862565022781602</v>
      </c>
      <c r="W72" s="120">
        <v>5.4215624839117966</v>
      </c>
      <c r="X72" s="120">
        <v>5.3503501621585823</v>
      </c>
      <c r="Y72" s="120">
        <v>5.3023330262406558</v>
      </c>
      <c r="Z72" s="120">
        <v>5.2697267448263441</v>
      </c>
      <c r="AA72" s="120">
        <v>5.4126318669580264</v>
      </c>
      <c r="AB72" s="120">
        <v>5.4365641861143184</v>
      </c>
      <c r="AC72" s="120">
        <v>5.3801734950317304</v>
      </c>
      <c r="AD72" s="120">
        <v>5.3439311300291541</v>
      </c>
      <c r="AE72" s="120">
        <v>5.2546213406614886</v>
      </c>
      <c r="AF72" s="120">
        <v>5.2531199371948913</v>
      </c>
      <c r="AG72" s="120">
        <v>5.2129373700633339</v>
      </c>
      <c r="AH72" s="120">
        <v>5.2109001838760367</v>
      </c>
    </row>
    <row r="73" spans="1:34" outlineLevel="1">
      <c r="A73" s="119"/>
      <c r="B73" s="106" t="s">
        <v>194</v>
      </c>
      <c r="C73" s="120">
        <v>0.19222761261415844</v>
      </c>
      <c r="D73" s="120">
        <v>0.19316939743456807</v>
      </c>
      <c r="E73" s="120">
        <v>0.20167528925689623</v>
      </c>
      <c r="F73" s="120">
        <v>0.2037265360070602</v>
      </c>
      <c r="G73" s="120">
        <v>0.19395730869923136</v>
      </c>
      <c r="H73" s="120">
        <v>0.19382868279554294</v>
      </c>
      <c r="I73" s="120">
        <v>0.19025016995455685</v>
      </c>
      <c r="J73" s="120">
        <v>0.19703948061738816</v>
      </c>
      <c r="K73" s="120">
        <v>0.20289777259368499</v>
      </c>
      <c r="L73" s="120">
        <v>0.20171347539892434</v>
      </c>
      <c r="M73" s="120">
        <v>0.19440458517796785</v>
      </c>
      <c r="N73" s="120">
        <v>0.17284546296057499</v>
      </c>
      <c r="O73" s="120">
        <v>0.17025995010807909</v>
      </c>
      <c r="P73" s="120">
        <v>0.167821367371528</v>
      </c>
      <c r="Q73" s="120">
        <v>0.16877203273090496</v>
      </c>
      <c r="R73" s="120">
        <v>0.16479252382183282</v>
      </c>
      <c r="S73" s="120">
        <v>0.1564284926614779</v>
      </c>
      <c r="T73" s="120">
        <v>0.15803223043334519</v>
      </c>
      <c r="U73" s="120">
        <v>0.14771495629644074</v>
      </c>
      <c r="V73" s="120">
        <v>0.14339411262199647</v>
      </c>
      <c r="W73" s="120">
        <v>0.14021821611072674</v>
      </c>
      <c r="X73" s="120">
        <v>0.14642930671573401</v>
      </c>
      <c r="Y73" s="120">
        <v>0.1502695443247169</v>
      </c>
      <c r="Z73" s="120">
        <v>0.1489136169781575</v>
      </c>
      <c r="AA73" s="120">
        <v>0.15849260885806946</v>
      </c>
      <c r="AB73" s="120">
        <v>0.15680464426020302</v>
      </c>
      <c r="AC73" s="120">
        <v>0.15486100984009138</v>
      </c>
      <c r="AD73" s="120">
        <v>0.16105325953821117</v>
      </c>
      <c r="AE73" s="120">
        <v>0.1543131809769582</v>
      </c>
      <c r="AF73" s="120">
        <v>0.16080063925745697</v>
      </c>
      <c r="AG73" s="120">
        <v>0.15560461514799187</v>
      </c>
      <c r="AH73" s="120">
        <v>0.15788142918758455</v>
      </c>
    </row>
    <row r="74" spans="1:34" outlineLevel="1">
      <c r="A74" s="119"/>
      <c r="B74" s="106" t="s">
        <v>195</v>
      </c>
      <c r="C74" s="120">
        <v>1.7796474696626762E-3</v>
      </c>
      <c r="D74" s="120">
        <v>2.0306872522531587E-3</v>
      </c>
      <c r="E74" s="120">
        <v>2.0042510783039764E-3</v>
      </c>
      <c r="F74" s="120">
        <v>1.8725031299350612E-3</v>
      </c>
      <c r="G74" s="120">
        <v>1.7405130946630898E-3</v>
      </c>
      <c r="H74" s="120">
        <v>1.3873429829941121E-3</v>
      </c>
      <c r="I74" s="120">
        <v>1.5582113031804223E-3</v>
      </c>
      <c r="J74" s="120">
        <v>1.524820883853474E-3</v>
      </c>
      <c r="K74" s="120">
        <v>1.5101557628068247E-3</v>
      </c>
      <c r="L74" s="120">
        <v>1.4774593627227719E-3</v>
      </c>
      <c r="M74" s="120">
        <v>1.3802409095492313E-3</v>
      </c>
      <c r="N74" s="120">
        <v>1.3917412932283779E-3</v>
      </c>
      <c r="O74" s="120">
        <v>1.7296167530296408E-3</v>
      </c>
      <c r="P74" s="120">
        <v>1.639169966412047E-3</v>
      </c>
      <c r="Q74" s="120">
        <v>1.6968174375364276E-3</v>
      </c>
      <c r="R74" s="120">
        <v>1.7530377406667858E-3</v>
      </c>
      <c r="S74" s="120">
        <v>1.8152031281344469E-3</v>
      </c>
      <c r="T74" s="120">
        <v>1.7868061859420297E-3</v>
      </c>
      <c r="U74" s="120">
        <v>1.8054175073084742E-3</v>
      </c>
      <c r="V74" s="120">
        <v>1.8749624358296896E-3</v>
      </c>
      <c r="W74" s="120">
        <v>1.7364620332447473E-3</v>
      </c>
      <c r="X74" s="120">
        <v>1.7644159203193456E-3</v>
      </c>
      <c r="Y74" s="120">
        <v>1.8278130059458731E-3</v>
      </c>
      <c r="Z74" s="120">
        <v>1.8232497420581292E-3</v>
      </c>
      <c r="AA74" s="120">
        <v>1.8640895261192337E-3</v>
      </c>
      <c r="AB74" s="120">
        <v>1.8745814341205402E-3</v>
      </c>
      <c r="AC74" s="120">
        <v>1.9302139234803847E-3</v>
      </c>
      <c r="AD74" s="120">
        <v>1.9627912436623626E-3</v>
      </c>
      <c r="AE74" s="120">
        <v>2.0298384114483593E-3</v>
      </c>
      <c r="AF74" s="120">
        <v>2.0886269760910744E-3</v>
      </c>
      <c r="AG74" s="120">
        <v>2.1051838267609978E-3</v>
      </c>
      <c r="AH74" s="120">
        <v>2.0775835686894398E-3</v>
      </c>
    </row>
    <row r="75" spans="1:34" outlineLevel="1">
      <c r="A75" s="119"/>
      <c r="B75" s="106" t="s">
        <v>196</v>
      </c>
      <c r="C75" s="120">
        <v>0.11743483163896939</v>
      </c>
      <c r="D75" s="120">
        <v>0.12084347787302585</v>
      </c>
      <c r="E75" s="120">
        <v>0.12425242143620541</v>
      </c>
      <c r="F75" s="120">
        <v>0.12765866024305864</v>
      </c>
      <c r="G75" s="120">
        <v>0.13107159426020132</v>
      </c>
      <c r="H75" s="120">
        <v>0.13448647318849216</v>
      </c>
      <c r="I75" s="120">
        <v>0.14998691854848922</v>
      </c>
      <c r="J75" s="120">
        <v>0.1654913814055724</v>
      </c>
      <c r="K75" s="120">
        <v>0.18100185450189638</v>
      </c>
      <c r="L75" s="120">
        <v>0.18399299810528283</v>
      </c>
      <c r="M75" s="120">
        <v>0.18697102297231838</v>
      </c>
      <c r="N75" s="120">
        <v>0.18995369408986079</v>
      </c>
      <c r="O75" s="120">
        <v>0.19294041442363064</v>
      </c>
      <c r="P75" s="120">
        <v>0.19592210489889084</v>
      </c>
      <c r="Q75" s="120">
        <v>0.19890776353990561</v>
      </c>
      <c r="R75" s="120">
        <v>0.20189520566535779</v>
      </c>
      <c r="S75" s="120">
        <v>0.20159544138359053</v>
      </c>
      <c r="T75" s="120">
        <v>0.20117346381937296</v>
      </c>
      <c r="U75" s="120">
        <v>0.20082881449512907</v>
      </c>
      <c r="V75" s="120">
        <v>0.20046227546513332</v>
      </c>
      <c r="W75" s="120">
        <v>0.20010200445655563</v>
      </c>
      <c r="X75" s="120">
        <v>0.19831902104437105</v>
      </c>
      <c r="Y75" s="120">
        <v>0.19654746543567692</v>
      </c>
      <c r="Z75" s="120">
        <v>0.19477583705974347</v>
      </c>
      <c r="AA75" s="120">
        <v>0.19298205217870476</v>
      </c>
      <c r="AB75" s="120">
        <v>0.19115837606541375</v>
      </c>
      <c r="AC75" s="120">
        <v>0.18903964975471835</v>
      </c>
      <c r="AD75" s="120">
        <v>0.18750194123623817</v>
      </c>
      <c r="AE75" s="120">
        <v>0.18620458062552936</v>
      </c>
      <c r="AF75" s="120">
        <v>0.18641933298256919</v>
      </c>
      <c r="AG75" s="120">
        <v>0.18416345522973893</v>
      </c>
      <c r="AH75" s="120">
        <v>0.18344262082413565</v>
      </c>
    </row>
    <row r="76" spans="1:34" outlineLevel="1">
      <c r="A76" s="119"/>
      <c r="B76" s="106" t="s">
        <v>197</v>
      </c>
      <c r="C76" s="120">
        <v>1.5051591009453558</v>
      </c>
      <c r="D76" s="120">
        <v>1.5367963312435675</v>
      </c>
      <c r="E76" s="120">
        <v>1.5454934468521346</v>
      </c>
      <c r="F76" s="120">
        <v>1.5742569266741875</v>
      </c>
      <c r="G76" s="120">
        <v>1.5812155675141173</v>
      </c>
      <c r="H76" s="120">
        <v>1.5347152822550927</v>
      </c>
      <c r="I76" s="120">
        <v>1.5304099903712192</v>
      </c>
      <c r="J76" s="120">
        <v>1.6256257404178625</v>
      </c>
      <c r="K76" s="120">
        <v>1.6399373858693149</v>
      </c>
      <c r="L76" s="120">
        <v>1.4559838870191157</v>
      </c>
      <c r="M76" s="120">
        <v>1.2910193711062772</v>
      </c>
      <c r="N76" s="120">
        <v>1.1556864439103867</v>
      </c>
      <c r="O76" s="120">
        <v>1.0918977366465048</v>
      </c>
      <c r="P76" s="120">
        <v>0.97425731602392318</v>
      </c>
      <c r="Q76" s="120">
        <v>0.98590684841451715</v>
      </c>
      <c r="R76" s="120">
        <v>0.92571876550311538</v>
      </c>
      <c r="S76" s="120">
        <v>0.93270087174045113</v>
      </c>
      <c r="T76" s="120">
        <v>0.90733427087282192</v>
      </c>
      <c r="U76" s="120">
        <v>0.87438524879466972</v>
      </c>
      <c r="V76" s="120">
        <v>0.86407826448016023</v>
      </c>
      <c r="W76" s="120">
        <v>0.81283134983537986</v>
      </c>
      <c r="X76" s="120">
        <v>0.80071600531843268</v>
      </c>
      <c r="Y76" s="120">
        <v>0.80190045717737435</v>
      </c>
      <c r="Z76" s="120">
        <v>0.8574870264809854</v>
      </c>
      <c r="AA76" s="120">
        <v>0.83746014973105387</v>
      </c>
      <c r="AB76" s="120">
        <v>0.8127719819674345</v>
      </c>
      <c r="AC76" s="120">
        <v>0.82071060829843967</v>
      </c>
      <c r="AD76" s="120">
        <v>0.83443342651422792</v>
      </c>
      <c r="AE76" s="120">
        <v>0.836164141534261</v>
      </c>
      <c r="AF76" s="120">
        <v>0.85104919041095473</v>
      </c>
      <c r="AG76" s="120">
        <v>0.8430238878397438</v>
      </c>
      <c r="AH76" s="120">
        <v>0.88890229460073888</v>
      </c>
    </row>
    <row r="77" spans="1:34" outlineLevel="1">
      <c r="A77" s="119"/>
      <c r="B77" s="106" t="s">
        <v>198</v>
      </c>
      <c r="C77" s="120">
        <v>0.42812450946163971</v>
      </c>
      <c r="D77" s="120">
        <v>0.43108145496399425</v>
      </c>
      <c r="E77" s="120">
        <v>0.42410621618753586</v>
      </c>
      <c r="F77" s="120">
        <v>0.43947547744759641</v>
      </c>
      <c r="G77" s="120">
        <v>0.43303404490621461</v>
      </c>
      <c r="H77" s="120">
        <v>0.44588034725828507</v>
      </c>
      <c r="I77" s="120">
        <v>0.47887840295916784</v>
      </c>
      <c r="J77" s="120">
        <v>0.54265937343847748</v>
      </c>
      <c r="K77" s="120">
        <v>0.49728756559336196</v>
      </c>
      <c r="L77" s="120">
        <v>0.47950140761172572</v>
      </c>
      <c r="M77" s="120">
        <v>0.48501537054110905</v>
      </c>
      <c r="N77" s="120">
        <v>0.5079828532079198</v>
      </c>
      <c r="O77" s="120">
        <v>0.47767597931680122</v>
      </c>
      <c r="P77" s="120">
        <v>0.47238129346624164</v>
      </c>
      <c r="Q77" s="120">
        <v>0.48811079274559271</v>
      </c>
      <c r="R77" s="120">
        <v>0.45466289240599944</v>
      </c>
      <c r="S77" s="120">
        <v>0.45693779011923502</v>
      </c>
      <c r="T77" s="120">
        <v>0.40461061891980826</v>
      </c>
      <c r="U77" s="120">
        <v>0.39582070695410226</v>
      </c>
      <c r="V77" s="120">
        <v>0.38104945815750701</v>
      </c>
      <c r="W77" s="120">
        <v>0.3760697654643072</v>
      </c>
      <c r="X77" s="120">
        <v>0.36641673336645803</v>
      </c>
      <c r="Y77" s="120">
        <v>0.34866664945440617</v>
      </c>
      <c r="Z77" s="120">
        <v>0.35133866641068107</v>
      </c>
      <c r="AA77" s="120">
        <v>0.34744839036835073</v>
      </c>
      <c r="AB77" s="120">
        <v>0.34647227009933412</v>
      </c>
      <c r="AC77" s="120">
        <v>0.34706376322753368</v>
      </c>
      <c r="AD77" s="120">
        <v>0.36232859219817137</v>
      </c>
      <c r="AE77" s="120">
        <v>0.36683686510217545</v>
      </c>
      <c r="AF77" s="120">
        <v>0.36242080551342154</v>
      </c>
      <c r="AG77" s="120">
        <v>0.35386164391925812</v>
      </c>
      <c r="AH77" s="120">
        <v>0.36226958581019386</v>
      </c>
    </row>
    <row r="78" spans="1:34" outlineLevel="1">
      <c r="A78" s="119"/>
      <c r="B78" s="106" t="s">
        <v>199</v>
      </c>
      <c r="C78" s="120">
        <v>3.6298316330143831E-3</v>
      </c>
      <c r="D78" s="120">
        <v>3.6298316345487144E-3</v>
      </c>
      <c r="E78" s="120">
        <v>4.0342940496203971E-3</v>
      </c>
      <c r="F78" s="120">
        <v>4.0342940534562211E-3</v>
      </c>
      <c r="G78" s="120">
        <v>2.8308395822071036E-3</v>
      </c>
      <c r="H78" s="120">
        <v>2.8308395745354586E-3</v>
      </c>
      <c r="I78" s="120">
        <v>2.6365933541751649E-3</v>
      </c>
      <c r="J78" s="120">
        <v>2.7857302547793375E-3</v>
      </c>
      <c r="K78" s="120">
        <v>2.3442991883442293E-3</v>
      </c>
      <c r="L78" s="120">
        <v>2.7617947105874215E-3</v>
      </c>
      <c r="M78" s="120">
        <v>2.7617947006142768E-3</v>
      </c>
      <c r="N78" s="120">
        <v>2.5431526315733465E-3</v>
      </c>
      <c r="O78" s="120">
        <v>2.8097425392731492E-3</v>
      </c>
      <c r="P78" s="120">
        <v>2.4125811111062501E-3</v>
      </c>
      <c r="Q78" s="120">
        <v>2.4810122421290454E-3</v>
      </c>
      <c r="R78" s="120">
        <v>2.5469884498896828E-3</v>
      </c>
      <c r="S78" s="120">
        <v>2.7412308482329564E-3</v>
      </c>
      <c r="T78" s="120">
        <v>2.3805361006559011E-3</v>
      </c>
      <c r="U78" s="120">
        <v>2.4093525514054413E-3</v>
      </c>
      <c r="V78" s="120">
        <v>2.5692519749375307E-3</v>
      </c>
      <c r="W78" s="120">
        <v>2.3766913202620393E-3</v>
      </c>
      <c r="X78" s="120">
        <v>2.5041941691984269E-3</v>
      </c>
      <c r="Y78" s="120">
        <v>2.3923224566543481E-3</v>
      </c>
      <c r="Z78" s="120">
        <v>2.4424043795335903E-3</v>
      </c>
      <c r="AA78" s="120">
        <v>2.4545963269186834E-3</v>
      </c>
      <c r="AB78" s="120">
        <v>2.357091971898062E-3</v>
      </c>
      <c r="AC78" s="120">
        <v>2.3798112612043762E-3</v>
      </c>
      <c r="AD78" s="120">
        <v>2.3944847203808258E-3</v>
      </c>
      <c r="AE78" s="120">
        <v>2.5925206569167632E-3</v>
      </c>
      <c r="AF78" s="120">
        <v>2.891295789150379E-3</v>
      </c>
      <c r="AG78" s="120">
        <v>2.9217276612500324E-3</v>
      </c>
      <c r="AH78" s="120">
        <v>3.561683886576095E-3</v>
      </c>
    </row>
    <row r="79" spans="1:34" outlineLevel="1">
      <c r="A79" s="206" t="s">
        <v>200</v>
      </c>
      <c r="B79" s="106" t="s">
        <v>201</v>
      </c>
      <c r="C79" s="120">
        <v>1.0191641425798217</v>
      </c>
      <c r="D79" s="120">
        <v>1.0191555417973162</v>
      </c>
      <c r="E79" s="120">
        <v>1.0191332415979222</v>
      </c>
      <c r="F79" s="120">
        <v>0.89312777526833265</v>
      </c>
      <c r="G79" s="120">
        <v>0.89330349144783416</v>
      </c>
      <c r="H79" s="120">
        <v>0.91442768304019639</v>
      </c>
      <c r="I79" s="120">
        <v>1.0749609064392558</v>
      </c>
      <c r="J79" s="120">
        <v>0.88927675271872741</v>
      </c>
      <c r="K79" s="120">
        <v>0.82042678629025312</v>
      </c>
      <c r="L79" s="120">
        <v>0.77139608202322973</v>
      </c>
      <c r="M79" s="120">
        <v>0.83009942164771022</v>
      </c>
      <c r="N79" s="120">
        <v>0.68225462102484014</v>
      </c>
      <c r="O79" s="120">
        <v>0.54332196703854618</v>
      </c>
      <c r="P79" s="120">
        <v>0.78458867043328973</v>
      </c>
      <c r="Q79" s="120">
        <v>1.1060669787772412</v>
      </c>
      <c r="R79" s="120">
        <v>1.3831096578795812</v>
      </c>
      <c r="S79" s="120">
        <v>1.3948987907087287</v>
      </c>
      <c r="T79" s="120">
        <v>1.3888686196671507</v>
      </c>
      <c r="U79" s="120">
        <v>1.3903873978681336</v>
      </c>
      <c r="V79" s="120">
        <v>1.3373639245604867</v>
      </c>
      <c r="W79" s="120">
        <v>1.2734188071578469</v>
      </c>
      <c r="X79" s="120">
        <v>1.2274907273714588</v>
      </c>
      <c r="Y79" s="120">
        <v>1.178899415964465</v>
      </c>
      <c r="Z79" s="120">
        <v>1.0972035834780085</v>
      </c>
      <c r="AA79" s="120">
        <v>1.0746421523879914</v>
      </c>
      <c r="AB79" s="120">
        <v>1.0208338575668094</v>
      </c>
      <c r="AC79" s="120">
        <v>1.0188185959332214</v>
      </c>
      <c r="AD79" s="120">
        <v>0.93616253403276528</v>
      </c>
      <c r="AE79" s="120">
        <v>0.98552266430346036</v>
      </c>
      <c r="AF79" s="120">
        <v>1.1151914245900334</v>
      </c>
      <c r="AG79" s="120">
        <v>1.1197437036319284</v>
      </c>
      <c r="AH79" s="120">
        <v>1.1779448028147184</v>
      </c>
    </row>
    <row r="80" spans="1:34" outlineLevel="1">
      <c r="A80" s="119"/>
      <c r="B80" s="106" t="s">
        <v>202</v>
      </c>
      <c r="C80" s="120">
        <v>10.939948994869065</v>
      </c>
      <c r="D80" s="120">
        <v>10.946042345080901</v>
      </c>
      <c r="E80" s="120">
        <v>10.549406749723559</v>
      </c>
      <c r="F80" s="120">
        <v>10.282056177292793</v>
      </c>
      <c r="G80" s="120">
        <v>10.725556689815882</v>
      </c>
      <c r="H80" s="120">
        <v>10.772192687001281</v>
      </c>
      <c r="I80" s="120">
        <v>10.909814702531445</v>
      </c>
      <c r="J80" s="120">
        <v>10.976753215620796</v>
      </c>
      <c r="K80" s="120">
        <v>10.800768094859921</v>
      </c>
      <c r="L80" s="120">
        <v>10.935708289264577</v>
      </c>
      <c r="M80" s="120">
        <v>10.339559875528035</v>
      </c>
      <c r="N80" s="120">
        <v>9.9020331796421424</v>
      </c>
      <c r="O80" s="120">
        <v>9.9597900803148391</v>
      </c>
      <c r="P80" s="120">
        <v>9.9001109829129863</v>
      </c>
      <c r="Q80" s="120">
        <v>9.6245204384038026</v>
      </c>
      <c r="R80" s="120">
        <v>9.399030783470085</v>
      </c>
      <c r="S80" s="120">
        <v>9.1102853622308508</v>
      </c>
      <c r="T80" s="120">
        <v>8.8789190232248956</v>
      </c>
      <c r="U80" s="120">
        <v>8.8851740092764597</v>
      </c>
      <c r="V80" s="120">
        <v>8.8663662561735936</v>
      </c>
      <c r="W80" s="120">
        <v>8.9878870336484216</v>
      </c>
      <c r="X80" s="120">
        <v>9.0879572946570288</v>
      </c>
      <c r="Y80" s="120">
        <v>8.9628987461519483</v>
      </c>
      <c r="Z80" s="120">
        <v>9.0749065810576397</v>
      </c>
      <c r="AA80" s="120">
        <v>9.4307443601709942</v>
      </c>
      <c r="AB80" s="120">
        <v>9.2646475685965619</v>
      </c>
      <c r="AC80" s="120">
        <v>8.9855094017743351</v>
      </c>
      <c r="AD80" s="120">
        <v>9.2480721311234007</v>
      </c>
      <c r="AE80" s="120">
        <v>9.1432372221834619</v>
      </c>
      <c r="AF80" s="120">
        <v>9.1996300013741674</v>
      </c>
      <c r="AG80" s="120">
        <v>8.6029397291711938</v>
      </c>
      <c r="AH80" s="120">
        <v>8.8382955540553372</v>
      </c>
    </row>
    <row r="81" spans="1:34" outlineLevel="1">
      <c r="A81" s="119"/>
      <c r="B81" s="106" t="s">
        <v>203</v>
      </c>
      <c r="C81" s="120">
        <v>0.26086623997336139</v>
      </c>
      <c r="D81" s="120">
        <v>0.22943313751609964</v>
      </c>
      <c r="E81" s="120">
        <v>0.1678261701092762</v>
      </c>
      <c r="F81" s="120">
        <v>5.6066116264745242E-3</v>
      </c>
      <c r="G81" s="120">
        <v>0</v>
      </c>
      <c r="H81" s="120">
        <v>0</v>
      </c>
      <c r="I81" s="120">
        <v>0</v>
      </c>
      <c r="J81" s="120">
        <v>0</v>
      </c>
      <c r="K81" s="120">
        <v>0</v>
      </c>
      <c r="L81" s="120">
        <v>0</v>
      </c>
      <c r="M81" s="120">
        <v>0</v>
      </c>
      <c r="N81" s="120">
        <v>0</v>
      </c>
      <c r="O81" s="120">
        <v>0</v>
      </c>
      <c r="P81" s="120">
        <v>0</v>
      </c>
      <c r="Q81" s="120">
        <v>0</v>
      </c>
      <c r="R81" s="120">
        <v>0</v>
      </c>
      <c r="S81" s="120">
        <v>0</v>
      </c>
      <c r="T81" s="120">
        <v>0</v>
      </c>
      <c r="U81" s="120">
        <v>0</v>
      </c>
      <c r="V81" s="120">
        <v>0</v>
      </c>
      <c r="W81" s="120">
        <v>0</v>
      </c>
      <c r="X81" s="120">
        <v>0</v>
      </c>
      <c r="Y81" s="120">
        <v>0</v>
      </c>
      <c r="Z81" s="120">
        <v>0</v>
      </c>
      <c r="AA81" s="120">
        <v>0</v>
      </c>
      <c r="AB81" s="120">
        <v>0</v>
      </c>
      <c r="AC81" s="120">
        <v>0</v>
      </c>
      <c r="AD81" s="120">
        <v>0</v>
      </c>
      <c r="AE81" s="120">
        <v>0</v>
      </c>
      <c r="AF81" s="120">
        <v>0</v>
      </c>
      <c r="AG81" s="120">
        <v>0</v>
      </c>
      <c r="AH81" s="120">
        <v>0</v>
      </c>
    </row>
    <row r="82" spans="1:34" outlineLevel="1">
      <c r="A82" s="119"/>
      <c r="B82" s="106" t="s">
        <v>204</v>
      </c>
      <c r="C82" s="120">
        <v>0.29375092284212334</v>
      </c>
      <c r="D82" s="120">
        <v>0.37046649827728856</v>
      </c>
      <c r="E82" s="120">
        <v>0.23722423073308171</v>
      </c>
      <c r="F82" s="120">
        <v>0.21606304945411647</v>
      </c>
      <c r="G82" s="120">
        <v>0.21900432840335163</v>
      </c>
      <c r="H82" s="120">
        <v>0.17879980787308872</v>
      </c>
      <c r="I82" s="120">
        <v>0.12030320189261012</v>
      </c>
      <c r="J82" s="120">
        <v>0.1641730719416816</v>
      </c>
      <c r="K82" s="120">
        <v>0.16632508546662175</v>
      </c>
      <c r="L82" s="120">
        <v>0.15920629580305026</v>
      </c>
      <c r="M82" s="120">
        <v>0.14262499756903516</v>
      </c>
      <c r="N82" s="120">
        <v>0.1767550280249896</v>
      </c>
      <c r="O82" s="120">
        <v>0.22596795386122326</v>
      </c>
      <c r="P82" s="120">
        <v>0.18591800132426056</v>
      </c>
      <c r="Q82" s="120">
        <v>0.22440802307043503</v>
      </c>
      <c r="R82" s="120">
        <v>0.18721287028248118</v>
      </c>
      <c r="S82" s="120">
        <v>0.18965315090111384</v>
      </c>
      <c r="T82" s="120">
        <v>0.25270476977793221</v>
      </c>
      <c r="U82" s="120">
        <v>0.16240072533922292</v>
      </c>
      <c r="V82" s="120">
        <v>0.25709395770782734</v>
      </c>
      <c r="W82" s="120">
        <v>0.25670846609320119</v>
      </c>
      <c r="X82" s="120">
        <v>0.29713245754003126</v>
      </c>
      <c r="Y82" s="120">
        <v>0.29839777543714824</v>
      </c>
      <c r="Z82" s="120">
        <v>0.21711074160840726</v>
      </c>
      <c r="AA82" s="120">
        <v>0.31467950710892983</v>
      </c>
      <c r="AB82" s="120">
        <v>0.35164355016246679</v>
      </c>
      <c r="AC82" s="120">
        <v>0.35781736788507346</v>
      </c>
      <c r="AD82" s="120">
        <v>0.33895255728676521</v>
      </c>
      <c r="AE82" s="120">
        <v>0.31014751722992706</v>
      </c>
      <c r="AF82" s="120">
        <v>0.32970061150086766</v>
      </c>
      <c r="AG82" s="120">
        <v>0.23411866260482248</v>
      </c>
      <c r="AH82" s="120">
        <v>0.2525741751982204</v>
      </c>
    </row>
    <row r="83" spans="1:34" outlineLevel="1">
      <c r="A83" s="119"/>
      <c r="B83" s="106" t="s">
        <v>205</v>
      </c>
      <c r="C83" s="120">
        <v>2.4884600986546657</v>
      </c>
      <c r="D83" s="120">
        <v>2.5315602826867649</v>
      </c>
      <c r="E83" s="120">
        <v>2.4101664857946075</v>
      </c>
      <c r="F83" s="120">
        <v>2.2929251237881227</v>
      </c>
      <c r="G83" s="120">
        <v>2.3709146582626786</v>
      </c>
      <c r="H83" s="120">
        <v>2.3641736279839805</v>
      </c>
      <c r="I83" s="120">
        <v>2.4058883941537381</v>
      </c>
      <c r="J83" s="120">
        <v>2.5114707010103547</v>
      </c>
      <c r="K83" s="120">
        <v>2.4560360981221221</v>
      </c>
      <c r="L83" s="120">
        <v>2.4374406636953392</v>
      </c>
      <c r="M83" s="120">
        <v>2.3517508416884922</v>
      </c>
      <c r="N83" s="120">
        <v>2.2560297672419511</v>
      </c>
      <c r="O83" s="120">
        <v>2.3159973787160504</v>
      </c>
      <c r="P83" s="120">
        <v>2.2813682303504086</v>
      </c>
      <c r="Q83" s="120">
        <v>2.2717599625203913</v>
      </c>
      <c r="R83" s="120">
        <v>2.2133983854842545</v>
      </c>
      <c r="S83" s="120">
        <v>2.1468554097479617</v>
      </c>
      <c r="T83" s="120">
        <v>2.1468732346933077</v>
      </c>
      <c r="U83" s="120">
        <v>2.14396476559148</v>
      </c>
      <c r="V83" s="120">
        <v>2.1512955843325976</v>
      </c>
      <c r="W83" s="120">
        <v>2.1718223082816808</v>
      </c>
      <c r="X83" s="120">
        <v>2.2244321700331202</v>
      </c>
      <c r="Y83" s="120">
        <v>2.2141465812532544</v>
      </c>
      <c r="Z83" s="120">
        <v>2.1598515301986891</v>
      </c>
      <c r="AA83" s="120">
        <v>2.3225852540891521</v>
      </c>
      <c r="AB83" s="120">
        <v>2.3172302059140426</v>
      </c>
      <c r="AC83" s="120">
        <v>2.2536717519254448</v>
      </c>
      <c r="AD83" s="120">
        <v>2.3089871729957832</v>
      </c>
      <c r="AE83" s="120">
        <v>2.2641994136601782</v>
      </c>
      <c r="AF83" s="120">
        <v>2.2930005432000673</v>
      </c>
      <c r="AG83" s="120">
        <v>2.063670634618878</v>
      </c>
      <c r="AH83" s="120">
        <v>2.1608808422721277</v>
      </c>
    </row>
    <row r="84" spans="1:34" outlineLevel="1">
      <c r="A84" s="119"/>
      <c r="B84" s="106" t="s">
        <v>411</v>
      </c>
      <c r="C84" s="120">
        <v>0.14667662704678791</v>
      </c>
      <c r="D84" s="120">
        <v>0.14567743288358159</v>
      </c>
      <c r="E84" s="120">
        <v>0.1404742311026603</v>
      </c>
      <c r="F84" s="120">
        <v>0.141297247142567</v>
      </c>
      <c r="G84" s="120">
        <v>0.14527066535485311</v>
      </c>
      <c r="H84" s="120">
        <v>0.14428527262264032</v>
      </c>
      <c r="I84" s="120">
        <v>0.13929619573436644</v>
      </c>
      <c r="J84" s="120">
        <v>0.14128914184534669</v>
      </c>
      <c r="K84" s="120">
        <v>0.14098170564307261</v>
      </c>
      <c r="L84" s="120">
        <v>0.14304160647834233</v>
      </c>
      <c r="M84" s="120">
        <v>0.13408496481151816</v>
      </c>
      <c r="N84" s="120">
        <v>0.12828222578878298</v>
      </c>
      <c r="O84" s="120">
        <v>0.12365638925258352</v>
      </c>
      <c r="P84" s="120">
        <v>0.11921354392701067</v>
      </c>
      <c r="Q84" s="120">
        <v>0.1176948259450751</v>
      </c>
      <c r="R84" s="120">
        <v>0.11625155582561439</v>
      </c>
      <c r="S84" s="120">
        <v>0.10894214768231955</v>
      </c>
      <c r="T84" s="120">
        <v>0.10792902284392464</v>
      </c>
      <c r="U84" s="120">
        <v>0.10265165569778781</v>
      </c>
      <c r="V84" s="120">
        <v>0.10155849425975602</v>
      </c>
      <c r="W84" s="120">
        <v>9.9392016407873623E-2</v>
      </c>
      <c r="X84" s="120">
        <v>9.9883336739321163E-2</v>
      </c>
      <c r="Y84" s="120">
        <v>9.8625752458254445E-2</v>
      </c>
      <c r="Z84" s="120">
        <v>9.962351670295358E-2</v>
      </c>
      <c r="AA84" s="120">
        <v>9.979623433397225E-2</v>
      </c>
      <c r="AB84" s="120">
        <v>9.7454914826586331E-2</v>
      </c>
      <c r="AC84" s="120">
        <v>9.656755924060012E-2</v>
      </c>
      <c r="AD84" s="120">
        <v>9.8596680552979613E-2</v>
      </c>
      <c r="AE84" s="120">
        <v>9.4875843577857236E-2</v>
      </c>
      <c r="AF84" s="120">
        <v>9.6102352776771996E-2</v>
      </c>
      <c r="AG84" s="120">
        <v>9.1485310485294832E-2</v>
      </c>
      <c r="AH84" s="120">
        <v>9.6368858241983393E-2</v>
      </c>
    </row>
    <row r="85" spans="1:34" outlineLevel="1">
      <c r="A85" s="119"/>
      <c r="B85" s="106" t="s">
        <v>412</v>
      </c>
      <c r="C85" s="120">
        <v>1.6720825225065195E-3</v>
      </c>
      <c r="D85" s="120">
        <v>1.7130795713828982E-3</v>
      </c>
      <c r="E85" s="120">
        <v>1.7830490356414014E-3</v>
      </c>
      <c r="F85" s="120">
        <v>1.6674730940209354E-3</v>
      </c>
      <c r="G85" s="120">
        <v>1.6698764464614432E-3</v>
      </c>
      <c r="H85" s="120">
        <v>1.7063152816136492E-3</v>
      </c>
      <c r="I85" s="120">
        <v>1.7211389568776376E-3</v>
      </c>
      <c r="J85" s="120">
        <v>1.7632518802094476E-3</v>
      </c>
      <c r="K85" s="120">
        <v>1.8394637204950089E-3</v>
      </c>
      <c r="L85" s="120">
        <v>1.8633563625775E-3</v>
      </c>
      <c r="M85" s="120">
        <v>1.8630714639582115E-3</v>
      </c>
      <c r="N85" s="120">
        <v>1.8422889568726268E-3</v>
      </c>
      <c r="O85" s="120">
        <v>1.817158758639033E-3</v>
      </c>
      <c r="P85" s="120">
        <v>1.8811551531542363E-3</v>
      </c>
      <c r="Q85" s="120">
        <v>1.8254497447435624E-3</v>
      </c>
      <c r="R85" s="120">
        <v>1.8670235593602521E-3</v>
      </c>
      <c r="S85" s="120">
        <v>1.9122530925522697E-3</v>
      </c>
      <c r="T85" s="120">
        <v>1.993734691162151E-3</v>
      </c>
      <c r="U85" s="120">
        <v>1.9417741587763715E-3</v>
      </c>
      <c r="V85" s="120">
        <v>1.8411197577466937E-3</v>
      </c>
      <c r="W85" s="120">
        <v>1.8331385514573774E-3</v>
      </c>
      <c r="X85" s="120">
        <v>1.7477449735890725E-3</v>
      </c>
      <c r="Y85" s="120">
        <v>1.7078990517478804E-3</v>
      </c>
      <c r="Z85" s="120">
        <v>1.7208448477494774E-3</v>
      </c>
      <c r="AA85" s="120">
        <v>1.8054948343010819E-3</v>
      </c>
      <c r="AB85" s="120">
        <v>1.7538374978310818E-3</v>
      </c>
      <c r="AC85" s="120">
        <v>1.7763305867906274E-3</v>
      </c>
      <c r="AD85" s="120">
        <v>1.7486938971066524E-3</v>
      </c>
      <c r="AE85" s="120">
        <v>1.70515924196544E-3</v>
      </c>
      <c r="AF85" s="120">
        <v>1.6834661806902466E-3</v>
      </c>
      <c r="AG85" s="120">
        <v>1.7077513243186596E-3</v>
      </c>
      <c r="AH85" s="120">
        <v>1.6512481894140568E-3</v>
      </c>
    </row>
    <row r="86" spans="1:34">
      <c r="A86" s="108" t="s">
        <v>206</v>
      </c>
      <c r="B86" s="108"/>
      <c r="C86" s="123">
        <v>55.42916272508802</v>
      </c>
      <c r="D86" s="123">
        <v>53.069152427663198</v>
      </c>
      <c r="E86" s="123">
        <v>48.082915563266582</v>
      </c>
      <c r="F86" s="123">
        <v>44.71190186141969</v>
      </c>
      <c r="G86" s="123">
        <v>47.00668430716604</v>
      </c>
      <c r="H86" s="123">
        <v>47.020531681999593</v>
      </c>
      <c r="I86" s="123">
        <v>47.605861818140035</v>
      </c>
      <c r="J86" s="123">
        <v>48.188839573645417</v>
      </c>
      <c r="K86" s="123">
        <v>44.616992082970228</v>
      </c>
      <c r="L86" s="123">
        <v>28.728073775846898</v>
      </c>
      <c r="M86" s="123">
        <v>26.3779074610847</v>
      </c>
      <c r="N86" s="123">
        <v>23.885447123190598</v>
      </c>
      <c r="O86" s="123">
        <v>21.188755389347975</v>
      </c>
      <c r="P86" s="123">
        <v>21.617738054878732</v>
      </c>
      <c r="Q86" s="123">
        <v>21.031090822196543</v>
      </c>
      <c r="R86" s="123">
        <v>20.57591924241067</v>
      </c>
      <c r="S86" s="123">
        <v>19.231322430273785</v>
      </c>
      <c r="T86" s="123">
        <v>20.541181560650767</v>
      </c>
      <c r="U86" s="123">
        <v>18.531863548689106</v>
      </c>
      <c r="V86" s="123">
        <v>11.790300083547764</v>
      </c>
      <c r="W86" s="123">
        <v>12.676056026994054</v>
      </c>
      <c r="X86" s="123">
        <v>11.434373569626064</v>
      </c>
      <c r="Y86" s="123">
        <v>10.851273185912817</v>
      </c>
      <c r="Z86" s="123">
        <v>13.059477591236393</v>
      </c>
      <c r="AA86" s="123">
        <v>13.062925559276076</v>
      </c>
      <c r="AB86" s="123">
        <v>12.698257860226034</v>
      </c>
      <c r="AC86" s="123">
        <v>10.678819688615613</v>
      </c>
      <c r="AD86" s="123">
        <v>11.152812678855479</v>
      </c>
      <c r="AE86" s="123">
        <v>10.30251909691556</v>
      </c>
      <c r="AF86" s="123">
        <v>10.460295741993136</v>
      </c>
      <c r="AG86" s="123">
        <v>9.479127858793003</v>
      </c>
      <c r="AH86" s="123">
        <v>10.300300908011394</v>
      </c>
    </row>
    <row r="87" spans="1:34" outlineLevel="1">
      <c r="A87" s="119"/>
      <c r="B87" s="106" t="s">
        <v>207</v>
      </c>
      <c r="C87" s="120">
        <v>3.5687495543265353</v>
      </c>
      <c r="D87" s="120">
        <v>3.4444754737111474</v>
      </c>
      <c r="E87" s="120">
        <v>3.5595993763869229</v>
      </c>
      <c r="F87" s="120">
        <v>3.5079326631926762</v>
      </c>
      <c r="G87" s="120">
        <v>3.6361303645353935</v>
      </c>
      <c r="H87" s="120">
        <v>3.6599741869673692</v>
      </c>
      <c r="I87" s="120">
        <v>3.5885606890073376</v>
      </c>
      <c r="J87" s="120">
        <v>3.7494311512633267</v>
      </c>
      <c r="K87" s="120">
        <v>3.6258794689690865</v>
      </c>
      <c r="L87" s="120">
        <v>3.9046998909155302</v>
      </c>
      <c r="M87" s="120">
        <v>3.4467095837302848</v>
      </c>
      <c r="N87" s="120">
        <v>3.2450142419120538</v>
      </c>
      <c r="O87" s="120">
        <v>2.8359873128084785</v>
      </c>
      <c r="P87" s="120">
        <v>3.2091907949114624</v>
      </c>
      <c r="Q87" s="120">
        <v>3.2579470288276222</v>
      </c>
      <c r="R87" s="120">
        <v>3.2059874718288035</v>
      </c>
      <c r="S87" s="120">
        <v>3.0889429208084347</v>
      </c>
      <c r="T87" s="120">
        <v>3.1750086590693338</v>
      </c>
      <c r="U87" s="120">
        <v>2.7421089948752932</v>
      </c>
      <c r="V87" s="120">
        <v>1.971121160524693</v>
      </c>
      <c r="W87" s="120">
        <v>1.7663135599572106</v>
      </c>
      <c r="X87" s="120">
        <v>1.6368591426529395</v>
      </c>
      <c r="Y87" s="120">
        <v>2.0042632230718</v>
      </c>
      <c r="Z87" s="120">
        <v>2.6675216417562684</v>
      </c>
      <c r="AA87" s="120">
        <v>2.7674830798324423</v>
      </c>
      <c r="AB87" s="120">
        <v>2.2543441487854969</v>
      </c>
      <c r="AC87" s="120">
        <v>1.374782131513526</v>
      </c>
      <c r="AD87" s="120">
        <v>1.324494290172564</v>
      </c>
      <c r="AE87" s="120">
        <v>1.2729805896010011</v>
      </c>
      <c r="AF87" s="120">
        <v>1.332009625273729</v>
      </c>
      <c r="AG87" s="120">
        <v>1.3118473449150441</v>
      </c>
      <c r="AH87" s="120">
        <v>1.3409702261618632</v>
      </c>
    </row>
    <row r="88" spans="1:34" outlineLevel="1">
      <c r="A88" s="119"/>
      <c r="B88" s="106" t="s">
        <v>208</v>
      </c>
      <c r="C88" s="120">
        <v>7.2952632866666702</v>
      </c>
      <c r="D88" s="120">
        <v>5.9941760999999998</v>
      </c>
      <c r="E88" s="120">
        <v>5.4563860266666699</v>
      </c>
      <c r="F88" s="120">
        <v>5.5249224799999999</v>
      </c>
      <c r="G88" s="120">
        <v>6.3678103133333304</v>
      </c>
      <c r="H88" s="120">
        <v>6.2849033133333299</v>
      </c>
      <c r="I88" s="120">
        <v>6.4164490866666704</v>
      </c>
      <c r="J88" s="120">
        <v>6.7104925800000004</v>
      </c>
      <c r="K88" s="120">
        <v>6.8381693600000002</v>
      </c>
      <c r="L88" s="120">
        <v>6.5308607466666704</v>
      </c>
      <c r="M88" s="120">
        <v>6.3318839466666699</v>
      </c>
      <c r="N88" s="120">
        <v>5.8438380733333304</v>
      </c>
      <c r="O88" s="120">
        <v>5.9882648309000004</v>
      </c>
      <c r="P88" s="120">
        <v>5.8675494753333304</v>
      </c>
      <c r="Q88" s="120">
        <v>5.9766296625199997</v>
      </c>
      <c r="R88" s="120">
        <v>5.94116315334667</v>
      </c>
      <c r="S88" s="120">
        <v>5.8927801443866699</v>
      </c>
      <c r="T88" s="120">
        <v>6.1170150000000003</v>
      </c>
      <c r="U88" s="120">
        <v>5.2048766844066998</v>
      </c>
      <c r="V88" s="120">
        <v>3.7212085589150501</v>
      </c>
      <c r="W88" s="120">
        <v>3.79200991242134</v>
      </c>
      <c r="X88" s="120">
        <v>4.0968164117905799</v>
      </c>
      <c r="Y88" s="120">
        <v>3.7239544434168801</v>
      </c>
      <c r="Z88" s="120">
        <v>4.0291096192099998</v>
      </c>
      <c r="AA88" s="120">
        <v>4.2148141004399999</v>
      </c>
      <c r="AB88" s="120">
        <v>4.3933609999999996</v>
      </c>
      <c r="AC88" s="120">
        <v>4.5533208364130999</v>
      </c>
      <c r="AD88" s="120">
        <v>4.4097898712139303</v>
      </c>
      <c r="AE88" s="120">
        <v>4.3639476448599996</v>
      </c>
      <c r="AF88" s="120">
        <v>4.4484986031443299</v>
      </c>
      <c r="AG88" s="120">
        <v>3.8996876638</v>
      </c>
      <c r="AH88" s="120">
        <v>4.2151524247600003</v>
      </c>
    </row>
    <row r="89" spans="1:34" outlineLevel="1">
      <c r="A89" s="119"/>
      <c r="B89" s="106" t="s">
        <v>209</v>
      </c>
      <c r="C89" s="120">
        <v>1.3285983562911701</v>
      </c>
      <c r="D89" s="120">
        <v>1.18709356037548</v>
      </c>
      <c r="E89" s="120">
        <v>1.1944866729975101</v>
      </c>
      <c r="F89" s="120">
        <v>1.2022721792464399</v>
      </c>
      <c r="G89" s="120">
        <v>1.2611037066491999</v>
      </c>
      <c r="H89" s="120">
        <v>1.3945483284823099</v>
      </c>
      <c r="I89" s="120">
        <v>1.5423155156936801</v>
      </c>
      <c r="J89" s="120">
        <v>1.56713434447296</v>
      </c>
      <c r="K89" s="120">
        <v>1.69607107558597</v>
      </c>
      <c r="L89" s="120">
        <v>1.4626970743730701</v>
      </c>
      <c r="M89" s="120">
        <v>1.4752019554314499</v>
      </c>
      <c r="N89" s="120">
        <v>1.4597484082263701</v>
      </c>
      <c r="O89" s="120">
        <v>1.3452460348394</v>
      </c>
      <c r="P89" s="120">
        <v>1.4457987096834599</v>
      </c>
      <c r="Q89" s="120">
        <v>1.5292760325476999</v>
      </c>
      <c r="R89" s="120">
        <v>1.52640872350349</v>
      </c>
      <c r="S89" s="120">
        <v>1.5323274613883799</v>
      </c>
      <c r="T89" s="120">
        <v>1.5835853114451599</v>
      </c>
      <c r="U89" s="120">
        <v>1.4078785003607599</v>
      </c>
      <c r="V89" s="120">
        <v>0.99227900500074995</v>
      </c>
      <c r="W89" s="120">
        <v>1.1173123751609799</v>
      </c>
      <c r="X89" s="120">
        <v>1.1552758246714001</v>
      </c>
      <c r="Y89" s="120">
        <v>1.17750028561589</v>
      </c>
      <c r="Z89" s="120">
        <v>1.2388593922736699</v>
      </c>
      <c r="AA89" s="120">
        <v>1.2833788342135199</v>
      </c>
      <c r="AB89" s="120">
        <v>1.21943951394207</v>
      </c>
      <c r="AC89" s="120">
        <v>1.0210085649207301</v>
      </c>
      <c r="AD89" s="120">
        <v>1.0518114817112401</v>
      </c>
      <c r="AE89" s="120">
        <v>1.0885239563350499</v>
      </c>
      <c r="AF89" s="120">
        <v>1.0534253758794401</v>
      </c>
      <c r="AG89" s="120">
        <v>1.0024466849535401</v>
      </c>
      <c r="AH89" s="120">
        <v>1.0922591279218301</v>
      </c>
    </row>
    <row r="90" spans="1:34" outlineLevel="1">
      <c r="A90" s="119"/>
      <c r="B90" s="106" t="s">
        <v>210</v>
      </c>
      <c r="C90" s="120">
        <v>0.30723119696551598</v>
      </c>
      <c r="D90" s="120">
        <v>0.30796436289514151</v>
      </c>
      <c r="E90" s="120">
        <v>0.30869695919434881</v>
      </c>
      <c r="F90" s="120">
        <v>0.3094290059610908</v>
      </c>
      <c r="G90" s="120">
        <v>0.31016052235883762</v>
      </c>
      <c r="H90" s="120">
        <v>0.3108915266702646</v>
      </c>
      <c r="I90" s="120">
        <v>0.31162203634728269</v>
      </c>
      <c r="J90" s="120">
        <v>0.31235206805769439</v>
      </c>
      <c r="K90" s="120">
        <v>0.31308163772874281</v>
      </c>
      <c r="L90" s="120">
        <v>0.29455783089550391</v>
      </c>
      <c r="M90" s="120">
        <v>0.23812491894097901</v>
      </c>
      <c r="N90" s="120">
        <v>0.23345343588335418</v>
      </c>
      <c r="O90" s="120">
        <v>0.30567844781313042</v>
      </c>
      <c r="P90" s="120">
        <v>0.31143661966111053</v>
      </c>
      <c r="Q90" s="120">
        <v>0.30627751984409768</v>
      </c>
      <c r="R90" s="120">
        <v>0.39720831222581293</v>
      </c>
      <c r="S90" s="120">
        <v>0.3158340449482161</v>
      </c>
      <c r="T90" s="120">
        <v>0.38291436608236118</v>
      </c>
      <c r="U90" s="120">
        <v>0.3748121985367654</v>
      </c>
      <c r="V90" s="120">
        <v>0.34645291829552305</v>
      </c>
      <c r="W90" s="120">
        <v>0.32828245511877269</v>
      </c>
      <c r="X90" s="120">
        <v>0.30547563642087777</v>
      </c>
      <c r="Y90" s="120">
        <v>0.31992674594924492</v>
      </c>
      <c r="Z90" s="120">
        <v>0.31053406391167815</v>
      </c>
      <c r="AA90" s="120">
        <v>0.1825147683133248</v>
      </c>
      <c r="AB90" s="120">
        <v>0.1655333808038581</v>
      </c>
      <c r="AC90" s="120">
        <v>0.1682980216761483</v>
      </c>
      <c r="AD90" s="120">
        <v>0.17503556419843952</v>
      </c>
      <c r="AE90" s="120">
        <v>0.16826561524072869</v>
      </c>
      <c r="AF90" s="120">
        <v>0.18004477646301889</v>
      </c>
      <c r="AG90" s="120">
        <v>0.17668925207301889</v>
      </c>
      <c r="AH90" s="120">
        <v>0.1661583989730189</v>
      </c>
    </row>
    <row r="91" spans="1:34" outlineLevel="1">
      <c r="A91" s="119"/>
      <c r="B91" s="106" t="s">
        <v>211</v>
      </c>
      <c r="C91" s="120">
        <v>0.41236842723595418</v>
      </c>
      <c r="D91" s="120">
        <v>0.3357260377309923</v>
      </c>
      <c r="E91" s="120">
        <v>0.39710964342634514</v>
      </c>
      <c r="F91" s="120">
        <v>0.4174103315844242</v>
      </c>
      <c r="G91" s="120">
        <v>0.39056357795599705</v>
      </c>
      <c r="H91" s="120">
        <v>0.38401909027708037</v>
      </c>
      <c r="I91" s="120">
        <v>0.40913789212264728</v>
      </c>
      <c r="J91" s="120">
        <v>0.41452063880708345</v>
      </c>
      <c r="K91" s="120">
        <v>0.39363115656122616</v>
      </c>
      <c r="L91" s="120">
        <v>0.37384110484280264</v>
      </c>
      <c r="M91" s="120">
        <v>0.37346463253764883</v>
      </c>
      <c r="N91" s="120">
        <v>0.43034076122906506</v>
      </c>
      <c r="O91" s="120">
        <v>0.42215313224849005</v>
      </c>
      <c r="P91" s="120">
        <v>0.41348606929168125</v>
      </c>
      <c r="Q91" s="120">
        <v>0.43509926042482705</v>
      </c>
      <c r="R91" s="120">
        <v>0.46965520810875527</v>
      </c>
      <c r="S91" s="120">
        <v>0.46009701817451926</v>
      </c>
      <c r="T91" s="120">
        <v>0.45452150221847926</v>
      </c>
      <c r="U91" s="120">
        <v>0.45292292992353228</v>
      </c>
      <c r="V91" s="120">
        <v>0.36353194171147607</v>
      </c>
      <c r="W91" s="120">
        <v>0.40169895455064791</v>
      </c>
      <c r="X91" s="120">
        <v>0.42082033196475221</v>
      </c>
      <c r="Y91" s="120">
        <v>0.38582386382546918</v>
      </c>
      <c r="Z91" s="120">
        <v>0.39240743592500449</v>
      </c>
      <c r="AA91" s="120">
        <v>0.36805909002500459</v>
      </c>
      <c r="AB91" s="120">
        <v>0.3555405893650046</v>
      </c>
      <c r="AC91" s="120">
        <v>0.36614268385500348</v>
      </c>
      <c r="AD91" s="120">
        <v>0.37196892547500449</v>
      </c>
      <c r="AE91" s="120">
        <v>0.36463209580500444</v>
      </c>
      <c r="AF91" s="120">
        <v>0.36947269091500451</v>
      </c>
      <c r="AG91" s="120">
        <v>0.32335201394500412</v>
      </c>
      <c r="AH91" s="120">
        <v>0.34024648822500447</v>
      </c>
    </row>
    <row r="92" spans="1:34" outlineLevel="1">
      <c r="A92" s="119"/>
      <c r="B92" s="106" t="s">
        <v>212</v>
      </c>
      <c r="C92" s="120">
        <v>3.4837639251417502E-2</v>
      </c>
      <c r="D92" s="120">
        <v>2.8254223404663499E-2</v>
      </c>
      <c r="E92" s="120">
        <v>2.5289817026278898E-2</v>
      </c>
      <c r="F92" s="120">
        <v>2.1279365172633301E-2</v>
      </c>
      <c r="G92" s="120">
        <v>2.3968149197340301E-2</v>
      </c>
      <c r="H92" s="120">
        <v>2.38677229674099E-2</v>
      </c>
      <c r="I92" s="120">
        <v>2.1584064707239801E-2</v>
      </c>
      <c r="J92" s="120">
        <v>2.0504543822002098E-2</v>
      </c>
      <c r="K92" s="120">
        <v>1.9792030716218201E-2</v>
      </c>
      <c r="L92" s="120">
        <v>1.6356099499930599E-2</v>
      </c>
      <c r="M92" s="120">
        <v>1.63956951895965E-2</v>
      </c>
      <c r="N92" s="120">
        <v>1.6279985674971E-2</v>
      </c>
      <c r="O92" s="120">
        <v>1.6418516636061E-2</v>
      </c>
      <c r="P92" s="120">
        <v>1.7291072406670299E-2</v>
      </c>
      <c r="Q92" s="120">
        <v>1.70142278962013E-2</v>
      </c>
      <c r="R92" s="120">
        <v>1.4396980252669601E-2</v>
      </c>
      <c r="S92" s="120">
        <v>2.33765307230668E-2</v>
      </c>
      <c r="T92" s="120">
        <v>2.4724218012422399E-2</v>
      </c>
      <c r="U92" s="120">
        <v>1.20789450543803E-2</v>
      </c>
      <c r="V92" s="120">
        <v>7.4400812076203396E-3</v>
      </c>
      <c r="W92" s="120">
        <v>7.5495465521517001E-3</v>
      </c>
      <c r="X92" s="120">
        <v>6.9617043138850403E-3</v>
      </c>
      <c r="Y92" s="120">
        <v>4.5010475894566096E-3</v>
      </c>
      <c r="Z92" s="120">
        <v>5.0599582166843899E-3</v>
      </c>
      <c r="AA92" s="120">
        <v>5.6765491927615597E-3</v>
      </c>
      <c r="AB92" s="120">
        <v>5.7045042832951001E-3</v>
      </c>
      <c r="AC92" s="120">
        <v>6.71089370751588E-3</v>
      </c>
      <c r="AD92" s="120">
        <v>6.5994519105147696E-3</v>
      </c>
      <c r="AE92" s="120">
        <v>6.0126371589997001E-3</v>
      </c>
      <c r="AF92" s="120">
        <v>5.98492122074062E-3</v>
      </c>
      <c r="AG92" s="120">
        <v>2.9359681643074602E-3</v>
      </c>
      <c r="AH92" s="120">
        <v>4.7528293813385103E-3</v>
      </c>
    </row>
    <row r="93" spans="1:34" outlineLevel="1">
      <c r="A93" s="119"/>
      <c r="B93" s="106" t="s">
        <v>213</v>
      </c>
      <c r="C93" s="120">
        <v>1.3216666939836399</v>
      </c>
      <c r="D93" s="120">
        <v>1.3236582917323001</v>
      </c>
      <c r="E93" s="120">
        <v>1.3460732324204401</v>
      </c>
      <c r="F93" s="120">
        <v>1.3483648301691</v>
      </c>
      <c r="G93" s="120">
        <v>1.35035642791776</v>
      </c>
      <c r="H93" s="120">
        <v>1.352705491929</v>
      </c>
      <c r="I93" s="120">
        <v>1.3547545559402401</v>
      </c>
      <c r="J93" s="120">
        <v>0.88347621876412497</v>
      </c>
      <c r="K93" s="120">
        <v>1.0964953086100899</v>
      </c>
      <c r="L93" s="120">
        <v>1.0914595228043</v>
      </c>
      <c r="M93" s="120">
        <v>1.2616161729155599</v>
      </c>
      <c r="N93" s="120">
        <v>1.3274433875995499</v>
      </c>
      <c r="O93" s="120">
        <v>1.4462293320634501</v>
      </c>
      <c r="P93" s="120">
        <v>1.2864919952505001</v>
      </c>
      <c r="Q93" s="120">
        <v>1.2186016306766201</v>
      </c>
      <c r="R93" s="120">
        <v>1.190237</v>
      </c>
      <c r="S93" s="120">
        <v>0.92052800000000001</v>
      </c>
      <c r="T93" s="120">
        <v>1.2448170000000001</v>
      </c>
      <c r="U93" s="120">
        <v>1.0488999999999999</v>
      </c>
      <c r="V93" s="120">
        <v>0.83721199999999996</v>
      </c>
      <c r="W93" s="120">
        <v>0.96937499999999999</v>
      </c>
      <c r="X93" s="120">
        <v>0.62253000000000003</v>
      </c>
      <c r="Y93" s="120">
        <v>0.98639099999999902</v>
      </c>
      <c r="Z93" s="120">
        <v>0.86244059278999896</v>
      </c>
      <c r="AA93" s="120">
        <v>0.94020599999999999</v>
      </c>
      <c r="AB93" s="120">
        <v>1.02719223756</v>
      </c>
      <c r="AC93" s="120">
        <v>0.91362859109999905</v>
      </c>
      <c r="AD93" s="120">
        <v>1.1292949999999999</v>
      </c>
      <c r="AE93" s="120">
        <v>0.83720410099999998</v>
      </c>
      <c r="AF93" s="120">
        <v>0.98175118920000004</v>
      </c>
      <c r="AG93" s="120">
        <v>1.04332196634</v>
      </c>
      <c r="AH93" s="120">
        <v>0.70965767346070896</v>
      </c>
    </row>
    <row r="94" spans="1:34" outlineLevel="1">
      <c r="A94" s="119"/>
      <c r="B94" s="106" t="s">
        <v>214</v>
      </c>
      <c r="C94" s="120">
        <v>1.8470759961581489</v>
      </c>
      <c r="D94" s="120">
        <v>1.6041778384291101</v>
      </c>
      <c r="E94" s="120">
        <v>0.89319975035717303</v>
      </c>
      <c r="F94" s="120">
        <v>0.77015789728434791</v>
      </c>
      <c r="G94" s="120">
        <v>0.72032524207989301</v>
      </c>
      <c r="H94" s="120">
        <v>0.66899529826714699</v>
      </c>
      <c r="I94" s="120">
        <v>0.66775592063934452</v>
      </c>
      <c r="J94" s="120">
        <v>0.61450825134061804</v>
      </c>
      <c r="K94" s="120">
        <v>0.61820822285824284</v>
      </c>
      <c r="L94" s="120">
        <v>0.61396343189894742</v>
      </c>
      <c r="M94" s="120">
        <v>0.73975405278947326</v>
      </c>
      <c r="N94" s="120">
        <v>0.75298407059619665</v>
      </c>
      <c r="O94" s="120">
        <v>0.68806917655966437</v>
      </c>
      <c r="P94" s="120">
        <v>0.6441463372848818</v>
      </c>
      <c r="Q94" s="120">
        <v>0.71433240999851533</v>
      </c>
      <c r="R94" s="120">
        <v>0.67330541696783297</v>
      </c>
      <c r="S94" s="120">
        <v>0.68801603090574304</v>
      </c>
      <c r="T94" s="120">
        <v>0.65002654801156834</v>
      </c>
      <c r="U94" s="120">
        <v>0.62491755000000004</v>
      </c>
      <c r="V94" s="120">
        <v>0.45469937999999999</v>
      </c>
      <c r="W94" s="120">
        <v>0.40519451392</v>
      </c>
      <c r="X94" s="120">
        <v>0.4997593372066037</v>
      </c>
      <c r="Y94" s="120">
        <v>0.10639625543060643</v>
      </c>
      <c r="Z94" s="120">
        <v>7.4389916025807634E-2</v>
      </c>
      <c r="AA94" s="120">
        <v>0.10274986707590331</v>
      </c>
      <c r="AB94" s="120">
        <v>8.3404860984538087E-2</v>
      </c>
      <c r="AC94" s="120">
        <v>8.6118866555591783E-2</v>
      </c>
      <c r="AD94" s="120">
        <v>8.5167725012097628E-2</v>
      </c>
      <c r="AE94" s="120">
        <v>7.7762139766582902E-2</v>
      </c>
      <c r="AF94" s="120">
        <v>6.62778362235769E-2</v>
      </c>
      <c r="AG94" s="120">
        <v>5.8914315751952655E-2</v>
      </c>
      <c r="AH94" s="120">
        <v>6.2259672781332931E-2</v>
      </c>
    </row>
    <row r="95" spans="1:34" outlineLevel="1">
      <c r="A95" s="119"/>
      <c r="B95" s="106" t="s">
        <v>215</v>
      </c>
      <c r="C95" s="120">
        <v>3.4327801422980802</v>
      </c>
      <c r="D95" s="120">
        <v>3.4857429826041102</v>
      </c>
      <c r="E95" s="120">
        <v>3.6859255884536299</v>
      </c>
      <c r="F95" s="120">
        <v>3.71874366988557</v>
      </c>
      <c r="G95" s="120">
        <v>2.5688190908358002</v>
      </c>
      <c r="H95" s="120">
        <v>2.4353874399796802</v>
      </c>
      <c r="I95" s="120">
        <v>2.4786009586216999</v>
      </c>
      <c r="J95" s="120">
        <v>2.35293476259322</v>
      </c>
      <c r="K95" s="120">
        <v>2.7587112149999999</v>
      </c>
      <c r="L95" s="120">
        <v>4.0625615650000002</v>
      </c>
      <c r="M95" s="120">
        <v>3.7323964749999998</v>
      </c>
      <c r="N95" s="120">
        <v>2.8991461100000002</v>
      </c>
      <c r="O95" s="120">
        <v>2.1361490999999999</v>
      </c>
      <c r="P95" s="120">
        <v>1.9899459500000001</v>
      </c>
      <c r="Q95" s="120">
        <v>2.2585473</v>
      </c>
      <c r="R95" s="120">
        <v>1.7265227000000001</v>
      </c>
      <c r="S95" s="120">
        <v>1.503504</v>
      </c>
      <c r="T95" s="120">
        <v>1.5075054999999999</v>
      </c>
      <c r="U95" s="120">
        <v>1.3338245</v>
      </c>
      <c r="V95" s="120">
        <v>0.96134050000000004</v>
      </c>
      <c r="W95" s="120">
        <v>1.1254550000000001</v>
      </c>
      <c r="X95" s="120">
        <v>0.176755</v>
      </c>
      <c r="Y95" s="120">
        <v>3.2594999999999999E-2</v>
      </c>
      <c r="Z95" s="120">
        <v>3.8159999999999999E-2</v>
      </c>
      <c r="AA95" s="120">
        <v>3.5910150000000002E-2</v>
      </c>
      <c r="AB95" s="120">
        <v>2.597E-2</v>
      </c>
      <c r="AC95" s="120">
        <v>2.1995000000000001E-2</v>
      </c>
      <c r="AD95" s="120">
        <v>3.3125000000000002E-2</v>
      </c>
      <c r="AE95" s="120">
        <v>2.1942E-2</v>
      </c>
      <c r="AF95" s="120">
        <v>3.3946499999999998E-2</v>
      </c>
      <c r="AG95" s="120">
        <v>4.3883999999999999E-2</v>
      </c>
      <c r="AH95" s="120">
        <v>2.809E-2</v>
      </c>
    </row>
    <row r="96" spans="1:34" outlineLevel="1">
      <c r="A96" s="119"/>
      <c r="B96" s="106" t="s">
        <v>216</v>
      </c>
      <c r="C96" s="120">
        <v>17.727084900000001</v>
      </c>
      <c r="D96" s="120">
        <v>17.823581999999998</v>
      </c>
      <c r="E96" s="120">
        <v>13.750002</v>
      </c>
      <c r="F96" s="120">
        <v>10.350899999999999</v>
      </c>
      <c r="G96" s="120">
        <v>11.48208642</v>
      </c>
      <c r="H96" s="120">
        <v>10.272233160000001</v>
      </c>
      <c r="I96" s="120">
        <v>10.14962508</v>
      </c>
      <c r="J96" s="120">
        <v>10.43584416</v>
      </c>
      <c r="K96" s="120">
        <v>10.269465500000001</v>
      </c>
      <c r="L96" s="120">
        <v>0.51645850000000004</v>
      </c>
      <c r="M96" s="120">
        <v>1.0042439999999999</v>
      </c>
      <c r="N96" s="120">
        <v>1.2135145000000001</v>
      </c>
      <c r="O96" s="120">
        <v>0.5565795</v>
      </c>
      <c r="P96" s="120">
        <v>0.49666300000000002</v>
      </c>
      <c r="Q96" s="120">
        <v>0.94316149999999999</v>
      </c>
      <c r="R96" s="120">
        <v>0.79155500000000001</v>
      </c>
      <c r="S96" s="120">
        <v>0.51868449999999999</v>
      </c>
      <c r="T96" s="120">
        <v>0.84595949999999998</v>
      </c>
      <c r="U96" s="120">
        <v>0.80965450000000005</v>
      </c>
      <c r="V96" s="120">
        <v>6.0711500000000002E-2</v>
      </c>
      <c r="W96" s="120">
        <v>0</v>
      </c>
      <c r="X96" s="120">
        <v>0</v>
      </c>
      <c r="Y96" s="120">
        <v>0</v>
      </c>
      <c r="Z96" s="120">
        <v>0</v>
      </c>
      <c r="AA96" s="120">
        <v>0</v>
      </c>
      <c r="AB96" s="120">
        <v>0</v>
      </c>
      <c r="AC96" s="120">
        <v>0</v>
      </c>
      <c r="AD96" s="120">
        <v>0</v>
      </c>
      <c r="AE96" s="120">
        <v>0</v>
      </c>
      <c r="AF96" s="120">
        <v>0</v>
      </c>
      <c r="AG96" s="120">
        <v>0</v>
      </c>
      <c r="AH96" s="120">
        <v>0</v>
      </c>
    </row>
    <row r="97" spans="1:34" outlineLevel="1">
      <c r="A97" s="119"/>
      <c r="B97" s="106" t="s">
        <v>217</v>
      </c>
      <c r="C97" s="120">
        <v>0.87421284119439213</v>
      </c>
      <c r="D97" s="120">
        <v>0.87432536976254627</v>
      </c>
      <c r="E97" s="120">
        <v>0.8903167409349404</v>
      </c>
      <c r="F97" s="120">
        <v>0.87864338167273459</v>
      </c>
      <c r="G97" s="120">
        <v>0.88471978240940841</v>
      </c>
      <c r="H97" s="120">
        <v>0.82770154314664257</v>
      </c>
      <c r="I97" s="120">
        <v>0.83768058219798625</v>
      </c>
      <c r="J97" s="120">
        <v>0.76824560188258861</v>
      </c>
      <c r="K97" s="120">
        <v>0.71241231453859821</v>
      </c>
      <c r="L97" s="120">
        <v>0.74255874345560402</v>
      </c>
      <c r="M97" s="120">
        <v>0.72630408589405882</v>
      </c>
      <c r="N97" s="120">
        <v>0.67302686574273307</v>
      </c>
      <c r="O97" s="120">
        <v>0.64218151224344666</v>
      </c>
      <c r="P97" s="120">
        <v>0.68559597092535707</v>
      </c>
      <c r="Q97" s="120">
        <v>0.77149475098644349</v>
      </c>
      <c r="R97" s="120">
        <v>0.71204412300339748</v>
      </c>
      <c r="S97" s="120">
        <v>0.67795863774035159</v>
      </c>
      <c r="T97" s="120">
        <v>0.77165502142568498</v>
      </c>
      <c r="U97" s="120">
        <v>0.70222820845658174</v>
      </c>
      <c r="V97" s="120">
        <v>0.40587548184426397</v>
      </c>
      <c r="W97" s="120">
        <v>0.32578906181048684</v>
      </c>
      <c r="X97" s="120">
        <v>0.4387115834565819</v>
      </c>
      <c r="Y97" s="120">
        <v>0.37128743401626779</v>
      </c>
      <c r="Z97" s="120">
        <v>0.31155552484505755</v>
      </c>
      <c r="AA97" s="120">
        <v>0.32219834867216374</v>
      </c>
      <c r="AB97" s="120">
        <v>0.2520516248007959</v>
      </c>
      <c r="AC97" s="120">
        <v>0.28700677521540913</v>
      </c>
      <c r="AD97" s="120">
        <v>0.28917813783732982</v>
      </c>
      <c r="AE97" s="120">
        <v>0.26268605784391208</v>
      </c>
      <c r="AF97" s="120">
        <v>0.29729453670307343</v>
      </c>
      <c r="AG97" s="120">
        <v>0.19761203055245286</v>
      </c>
      <c r="AH97" s="120">
        <v>0.15867333565029687</v>
      </c>
    </row>
    <row r="98" spans="1:34" outlineLevel="1">
      <c r="A98" s="119"/>
      <c r="B98" s="121" t="s">
        <v>218</v>
      </c>
      <c r="C98" s="120">
        <v>12.069898592100703</v>
      </c>
      <c r="D98" s="120">
        <v>12.565928761235691</v>
      </c>
      <c r="E98" s="120">
        <v>13.062264725517167</v>
      </c>
      <c r="F98" s="120">
        <v>13.583663340131732</v>
      </c>
      <c r="G98" s="120">
        <v>14.124917645327047</v>
      </c>
      <c r="H98" s="120">
        <v>14.91165744204118</v>
      </c>
      <c r="I98" s="120">
        <v>15.251941272548798</v>
      </c>
      <c r="J98" s="120">
        <v>16.583947426686798</v>
      </c>
      <c r="K98" s="120">
        <v>12.871552537188673</v>
      </c>
      <c r="L98" s="120">
        <v>5.1565342943453958</v>
      </c>
      <c r="M98" s="120">
        <v>2.7893363755047575</v>
      </c>
      <c r="N98" s="120">
        <v>2.5955542400572313</v>
      </c>
      <c r="O98" s="120">
        <v>2.195705913035694</v>
      </c>
      <c r="P98" s="120">
        <v>2.1386532283064756</v>
      </c>
      <c r="Q98" s="120">
        <v>0.55402078261768539</v>
      </c>
      <c r="R98" s="120">
        <v>0.58308703295050446</v>
      </c>
      <c r="S98" s="120">
        <v>0.50561797706768541</v>
      </c>
      <c r="T98" s="120">
        <v>0.23187357390402882</v>
      </c>
      <c r="U98" s="120">
        <v>0.12705747648117674</v>
      </c>
      <c r="V98" s="120">
        <v>9.0022891024467949E-2</v>
      </c>
      <c r="W98" s="120">
        <v>0.12243954402648238</v>
      </c>
      <c r="X98" s="120">
        <v>0.17845735906156843</v>
      </c>
      <c r="Y98" s="120">
        <v>0.15317055049448067</v>
      </c>
      <c r="Z98" s="120">
        <v>0.20572658323876183</v>
      </c>
      <c r="AA98" s="120">
        <v>9.4549091659041976E-2</v>
      </c>
      <c r="AB98" s="120">
        <v>0.16108385583623591</v>
      </c>
      <c r="AC98" s="120">
        <v>0.1708214559155575</v>
      </c>
      <c r="AD98" s="120">
        <v>0.29057814781256441</v>
      </c>
      <c r="AE98" s="120">
        <v>4.5852698553909242E-2</v>
      </c>
      <c r="AF98" s="120">
        <v>0.11907483732991936</v>
      </c>
      <c r="AG98" s="120">
        <v>7.5088236972971539E-2</v>
      </c>
      <c r="AH98" s="120">
        <v>0.120852073707978</v>
      </c>
    </row>
    <row r="99" spans="1:34" outlineLevel="1">
      <c r="A99" s="119"/>
      <c r="B99" s="106" t="s">
        <v>219</v>
      </c>
      <c r="C99" s="120">
        <v>0.39905937499999999</v>
      </c>
      <c r="D99" s="120">
        <v>0.39905937499999999</v>
      </c>
      <c r="E99" s="120">
        <v>0.39905937499999999</v>
      </c>
      <c r="F99" s="120">
        <v>0.39905937499999999</v>
      </c>
      <c r="G99" s="120">
        <v>0.39905937499999999</v>
      </c>
      <c r="H99" s="120">
        <v>0.39905937499999999</v>
      </c>
      <c r="I99" s="120">
        <v>0.39905937499999999</v>
      </c>
      <c r="J99" s="120">
        <v>0.40129187500000002</v>
      </c>
      <c r="K99" s="120">
        <v>0.44147687499999999</v>
      </c>
      <c r="L99" s="120">
        <v>0.64295999999999998</v>
      </c>
      <c r="M99" s="120">
        <v>1.02226175</v>
      </c>
      <c r="N99" s="120">
        <v>0.70714437500000005</v>
      </c>
      <c r="O99" s="120">
        <v>0.79220262500000005</v>
      </c>
      <c r="P99" s="120">
        <v>0.62909063840000001</v>
      </c>
      <c r="Q99" s="120">
        <v>0.36355533812000002</v>
      </c>
      <c r="R99" s="120">
        <v>0.24290604625000001</v>
      </c>
      <c r="S99" s="120">
        <v>0.28226211899999998</v>
      </c>
      <c r="T99" s="120">
        <v>0.24774074825</v>
      </c>
      <c r="U99" s="120">
        <v>0.18645569949999999</v>
      </c>
      <c r="V99" s="120">
        <v>0.1334639815</v>
      </c>
      <c r="W99" s="120">
        <v>0.1859206695</v>
      </c>
      <c r="X99" s="120">
        <v>0.13129876325000001</v>
      </c>
      <c r="Y99" s="120">
        <v>0.131994207</v>
      </c>
      <c r="Z99" s="120">
        <v>0.109022145</v>
      </c>
      <c r="AA99" s="120">
        <v>0.10751280000000001</v>
      </c>
      <c r="AB99" s="120">
        <v>8.3942915000000007E-2</v>
      </c>
      <c r="AC99" s="120">
        <v>7.7080195000000004E-2</v>
      </c>
      <c r="AD99" s="120">
        <v>0.1031676</v>
      </c>
      <c r="AE99" s="120">
        <v>0.15996791499999999</v>
      </c>
      <c r="AF99" s="120">
        <v>8.1309035000000002E-2</v>
      </c>
      <c r="AG99" s="120">
        <v>2.9627374999999997E-2</v>
      </c>
      <c r="AH99" s="120">
        <v>4.0681244999999998E-2</v>
      </c>
    </row>
    <row r="100" spans="1:34" outlineLevel="1">
      <c r="A100" s="119"/>
      <c r="B100" s="106" t="s">
        <v>220</v>
      </c>
      <c r="C100" s="120">
        <v>2.2243010348966914</v>
      </c>
      <c r="D100" s="120">
        <v>1.5326204179698011</v>
      </c>
      <c r="E100" s="120">
        <v>1.3747155776984341</v>
      </c>
      <c r="F100" s="120">
        <v>1.3034149328499918</v>
      </c>
      <c r="G100" s="120">
        <v>1.6081519289555923</v>
      </c>
      <c r="H100" s="120">
        <v>1.9324486057041848</v>
      </c>
      <c r="I100" s="120">
        <v>2.1955685646328753</v>
      </c>
      <c r="J100" s="120">
        <v>1.9719496665160294</v>
      </c>
      <c r="K100" s="120">
        <v>1.7654688421784221</v>
      </c>
      <c r="L100" s="120">
        <v>2.0711778399153653</v>
      </c>
      <c r="M100" s="120">
        <v>1.8948691343746045</v>
      </c>
      <c r="N100" s="120">
        <v>1.2911503787044112</v>
      </c>
      <c r="O100" s="120">
        <v>0.89675730630543937</v>
      </c>
      <c r="P100" s="120">
        <v>1.6189446453051477</v>
      </c>
      <c r="Q100" s="120">
        <v>1.8308527548327533</v>
      </c>
      <c r="R100" s="120">
        <v>2.2308338556691196</v>
      </c>
      <c r="S100" s="120">
        <v>1.9117035290516617</v>
      </c>
      <c r="T100" s="120">
        <v>2.4526706450807327</v>
      </c>
      <c r="U100" s="120">
        <v>2.8129635736007654</v>
      </c>
      <c r="V100" s="120">
        <v>0.9838115458885538</v>
      </c>
      <c r="W100" s="120">
        <v>1.5488153614172335</v>
      </c>
      <c r="X100" s="120">
        <v>1.1845329967901443</v>
      </c>
      <c r="Y100" s="120">
        <v>0.9640189891835268</v>
      </c>
      <c r="Z100" s="120">
        <v>2.2376380090175862</v>
      </c>
      <c r="AA100" s="120">
        <v>2.0019810753904315</v>
      </c>
      <c r="AB100" s="120">
        <v>2.0784819250418654</v>
      </c>
      <c r="AC100" s="120">
        <v>1.0495150092905436</v>
      </c>
      <c r="AD100" s="120">
        <v>1.2080216116198903</v>
      </c>
      <c r="AE100" s="120">
        <v>1.0409149544322305</v>
      </c>
      <c r="AF100" s="120">
        <v>0.92610135962569451</v>
      </c>
      <c r="AG100" s="120">
        <v>0.89579681685062873</v>
      </c>
      <c r="AH100" s="120">
        <v>1.4915995817824781</v>
      </c>
    </row>
    <row r="101" spans="1:34" outlineLevel="1">
      <c r="A101" s="119"/>
      <c r="B101" s="106" t="s">
        <v>221</v>
      </c>
      <c r="C101" s="120">
        <v>0.104632069441479</v>
      </c>
      <c r="D101" s="120">
        <v>0.104632069441479</v>
      </c>
      <c r="E101" s="120">
        <v>0.103129660242819</v>
      </c>
      <c r="F101" s="120">
        <v>0.103129660242819</v>
      </c>
      <c r="G101" s="120">
        <v>0.103129660242819</v>
      </c>
      <c r="H101" s="120">
        <v>0.103129660242819</v>
      </c>
      <c r="I101" s="120">
        <v>0.103129660242819</v>
      </c>
      <c r="J101" s="120">
        <v>0.103129660242819</v>
      </c>
      <c r="K101" s="120">
        <v>0.103129660242819</v>
      </c>
      <c r="L101" s="120">
        <v>0.13721559867276401</v>
      </c>
      <c r="M101" s="120">
        <v>0.14131024485497301</v>
      </c>
      <c r="N101" s="120">
        <v>0.112121624447721</v>
      </c>
      <c r="O101" s="120">
        <v>9.1790824494570503E-2</v>
      </c>
      <c r="P101" s="120">
        <v>9.6074832747326699E-2</v>
      </c>
      <c r="Q101" s="120">
        <v>0.107145161433231</v>
      </c>
      <c r="R101" s="120">
        <v>0.13744283414261199</v>
      </c>
      <c r="S101" s="120">
        <v>0.12933892212961401</v>
      </c>
      <c r="T101" s="120">
        <v>0.13347599657488601</v>
      </c>
      <c r="U101" s="120">
        <v>8.75167274748304E-2</v>
      </c>
      <c r="V101" s="120">
        <v>8.7999806817611895E-2</v>
      </c>
      <c r="W101" s="120">
        <v>0.111589400271981</v>
      </c>
      <c r="X101" s="120">
        <v>0.11006615352669299</v>
      </c>
      <c r="Y101" s="120">
        <v>0.108223195558267</v>
      </c>
      <c r="Z101" s="120">
        <v>0.121654595179768</v>
      </c>
      <c r="AA101" s="120">
        <v>0.15273809018913401</v>
      </c>
      <c r="AB101" s="120">
        <v>0.18274827561227699</v>
      </c>
      <c r="AC101" s="120">
        <v>0.16705089465041001</v>
      </c>
      <c r="AD101" s="120">
        <v>0.17841862722464999</v>
      </c>
      <c r="AE101" s="120">
        <v>0.17977970483085101</v>
      </c>
      <c r="AF101" s="120">
        <v>0.15238395975726499</v>
      </c>
      <c r="AG101" s="120">
        <v>0.134873233161345</v>
      </c>
      <c r="AH101" s="120">
        <v>0.15529391319541699</v>
      </c>
    </row>
    <row r="102" spans="1:34" outlineLevel="1">
      <c r="A102" s="119"/>
      <c r="B102" s="106" t="s">
        <v>222</v>
      </c>
      <c r="C102" s="120">
        <v>0.74787566402495897</v>
      </c>
      <c r="D102" s="120">
        <v>0.62606963626832401</v>
      </c>
      <c r="E102" s="120">
        <v>0.57937739428030099</v>
      </c>
      <c r="F102" s="120">
        <v>0.50493509492988697</v>
      </c>
      <c r="G102" s="120">
        <v>0.59024543534081197</v>
      </c>
      <c r="H102" s="120">
        <v>0.61133259640219695</v>
      </c>
      <c r="I102" s="120">
        <v>0.56826894500505798</v>
      </c>
      <c r="J102" s="120">
        <v>0.55555091170155801</v>
      </c>
      <c r="K102" s="120">
        <v>0.49480100554835599</v>
      </c>
      <c r="L102" s="120">
        <v>0.43211012495241202</v>
      </c>
      <c r="M102" s="120">
        <v>0.46590249226101799</v>
      </c>
      <c r="N102" s="120">
        <v>0.487068450449409</v>
      </c>
      <c r="O102" s="120">
        <v>0.476872198587448</v>
      </c>
      <c r="P102" s="120">
        <v>0.486367584732733</v>
      </c>
      <c r="Q102" s="120">
        <v>0.49353054012541298</v>
      </c>
      <c r="R102" s="120">
        <v>0.47791791178526299</v>
      </c>
      <c r="S102" s="120">
        <v>0.52127578328350299</v>
      </c>
      <c r="T102" s="120">
        <v>0.51186339899986899</v>
      </c>
      <c r="U102" s="120">
        <v>0.397926172804559</v>
      </c>
      <c r="V102" s="120">
        <v>0.26133357943774399</v>
      </c>
      <c r="W102" s="120">
        <v>0.29404913397183202</v>
      </c>
      <c r="X102" s="120">
        <v>0.287929725663085</v>
      </c>
      <c r="Y102" s="120">
        <v>0.259897080773422</v>
      </c>
      <c r="Z102" s="120">
        <v>0.27618986122105299</v>
      </c>
      <c r="AA102" s="120">
        <v>0.31626488198736802</v>
      </c>
      <c r="AB102" s="120">
        <v>0.32468845650105299</v>
      </c>
      <c r="AC102" s="120">
        <v>0.31734877790105298</v>
      </c>
      <c r="AD102" s="120">
        <v>0.31423012789473698</v>
      </c>
      <c r="AE102" s="120">
        <v>0.334845275894737</v>
      </c>
      <c r="AF102" s="120">
        <v>0.338030290385263</v>
      </c>
      <c r="AG102" s="120">
        <v>0.21140798115157899</v>
      </c>
      <c r="AH102" s="120">
        <v>0.29497651080842102</v>
      </c>
    </row>
    <row r="103" spans="1:34" outlineLevel="1">
      <c r="A103" s="119"/>
      <c r="B103" s="106" t="s">
        <v>223</v>
      </c>
      <c r="C103" s="120">
        <v>1.35064571577726</v>
      </c>
      <c r="D103" s="120">
        <v>1.1262830505997301</v>
      </c>
      <c r="E103" s="120">
        <v>0.78016648953190204</v>
      </c>
      <c r="F103" s="120">
        <v>0.52661726756854199</v>
      </c>
      <c r="G103" s="120">
        <v>0.92333810140716099</v>
      </c>
      <c r="H103" s="120">
        <v>1.0919743798252799</v>
      </c>
      <c r="I103" s="120">
        <v>1.0664262434165701</v>
      </c>
      <c r="J103" s="120">
        <v>0.55075819195128695</v>
      </c>
      <c r="K103" s="120">
        <v>0.41017266509282002</v>
      </c>
      <c r="L103" s="120">
        <v>0.45063426973003801</v>
      </c>
      <c r="M103" s="120">
        <v>0.49471001719910002</v>
      </c>
      <c r="N103" s="120">
        <v>0.37452995926089599</v>
      </c>
      <c r="O103" s="120">
        <v>0.174146543622231</v>
      </c>
      <c r="P103" s="120">
        <v>6.8765661056026897E-2</v>
      </c>
      <c r="Q103" s="120">
        <v>0</v>
      </c>
      <c r="R103" s="120">
        <v>0</v>
      </c>
      <c r="S103" s="120">
        <v>0</v>
      </c>
      <c r="T103" s="120">
        <v>0</v>
      </c>
      <c r="U103" s="120">
        <v>0</v>
      </c>
      <c r="V103" s="120">
        <v>0</v>
      </c>
      <c r="W103" s="120">
        <v>0</v>
      </c>
      <c r="X103" s="120">
        <v>0</v>
      </c>
      <c r="Y103" s="120">
        <v>0</v>
      </c>
      <c r="Z103" s="120">
        <v>0</v>
      </c>
      <c r="AA103" s="120">
        <v>0</v>
      </c>
      <c r="AB103" s="120">
        <v>0</v>
      </c>
      <c r="AC103" s="120">
        <v>0</v>
      </c>
      <c r="AD103" s="120">
        <v>0</v>
      </c>
      <c r="AE103" s="120">
        <v>0</v>
      </c>
      <c r="AF103" s="120">
        <v>0</v>
      </c>
      <c r="AG103" s="120">
        <v>0</v>
      </c>
      <c r="AH103" s="120">
        <v>0</v>
      </c>
    </row>
    <row r="104" spans="1:34" outlineLevel="1">
      <c r="A104" s="119"/>
      <c r="B104" s="106" t="s">
        <v>224</v>
      </c>
      <c r="C104" s="120">
        <v>0.353891706905196</v>
      </c>
      <c r="D104" s="120">
        <v>0.27610316579831401</v>
      </c>
      <c r="E104" s="120">
        <v>0.25016542604563802</v>
      </c>
      <c r="F104" s="120">
        <v>0.216124261522181</v>
      </c>
      <c r="G104" s="120">
        <v>0.23763198667574301</v>
      </c>
      <c r="H104" s="120">
        <v>0.33390894034226798</v>
      </c>
      <c r="I104" s="120">
        <v>0.223887854584854</v>
      </c>
      <c r="J104" s="120">
        <v>0.17277433961458999</v>
      </c>
      <c r="K104" s="120">
        <v>0.169092246251558</v>
      </c>
      <c r="L104" s="120">
        <v>0.20695821138607801</v>
      </c>
      <c r="M104" s="120">
        <v>0.201296871914321</v>
      </c>
      <c r="N104" s="120">
        <v>0.19108137290389901</v>
      </c>
      <c r="O104" s="120">
        <v>0.147416826720417</v>
      </c>
      <c r="P104" s="120">
        <v>0.182609643177118</v>
      </c>
      <c r="Q104" s="120">
        <v>0.21915050003085201</v>
      </c>
      <c r="R104" s="120">
        <v>0.222714670908259</v>
      </c>
      <c r="S104" s="120">
        <v>0.22311618388940399</v>
      </c>
      <c r="T104" s="120">
        <v>0.17167179370205299</v>
      </c>
      <c r="U104" s="120">
        <v>0.17276135154027999</v>
      </c>
      <c r="V104" s="120">
        <v>7.7739321629212002E-2</v>
      </c>
      <c r="W104" s="120">
        <v>0.14056846253386299</v>
      </c>
      <c r="X104" s="120">
        <v>0.15110391288622299</v>
      </c>
      <c r="Y104" s="120">
        <v>9.1992690571533794E-2</v>
      </c>
      <c r="Z104" s="120">
        <v>0.14050255106710899</v>
      </c>
      <c r="AA104" s="120">
        <v>0.12601226585060901</v>
      </c>
      <c r="AB104" s="120">
        <v>4.1892257222764101E-2</v>
      </c>
      <c r="AC104" s="120">
        <v>5.9305999789320399E-2</v>
      </c>
      <c r="AD104" s="120">
        <v>0.141879455353459</v>
      </c>
      <c r="AE104" s="120">
        <v>3.9218370186527997E-2</v>
      </c>
      <c r="AF104" s="120">
        <v>3.3167601569999997E-2</v>
      </c>
      <c r="AG104" s="120">
        <v>2.8817227689999999E-2</v>
      </c>
      <c r="AH104" s="120">
        <v>3.5482614971243699E-2</v>
      </c>
    </row>
    <row r="105" spans="1:34" ht="18" outlineLevel="1">
      <c r="A105" s="119"/>
      <c r="B105" s="106" t="s">
        <v>413</v>
      </c>
      <c r="C105" s="120">
        <v>2.898953257019854E-2</v>
      </c>
      <c r="D105" s="120">
        <v>2.9279710704362864E-2</v>
      </c>
      <c r="E105" s="120">
        <v>2.6951107086055449E-2</v>
      </c>
      <c r="F105" s="120">
        <v>2.4902125005523319E-2</v>
      </c>
      <c r="G105" s="120">
        <v>2.4166576943900533E-2</v>
      </c>
      <c r="H105" s="120">
        <v>2.1793580421424461E-2</v>
      </c>
      <c r="I105" s="120">
        <v>1.9493520764929682E-2</v>
      </c>
      <c r="J105" s="120">
        <v>1.9993180928706836E-2</v>
      </c>
      <c r="K105" s="120">
        <v>1.938096089939785E-2</v>
      </c>
      <c r="L105" s="120">
        <v>2.0468926492491737E-2</v>
      </c>
      <c r="M105" s="120">
        <v>2.2125055880206124E-2</v>
      </c>
      <c r="N105" s="120">
        <v>3.2006882169404317E-2</v>
      </c>
      <c r="O105" s="120">
        <v>3.0906255470052459E-2</v>
      </c>
      <c r="P105" s="120">
        <v>2.9635826405450726E-2</v>
      </c>
      <c r="Q105" s="120">
        <v>3.4454421314576822E-2</v>
      </c>
      <c r="R105" s="120">
        <v>3.2532801467483441E-2</v>
      </c>
      <c r="S105" s="120">
        <v>3.5958626776544746E-2</v>
      </c>
      <c r="T105" s="120">
        <v>3.4152777874185865E-2</v>
      </c>
      <c r="U105" s="120">
        <v>3.2979535673476348E-2</v>
      </c>
      <c r="V105" s="120">
        <v>3.4056429750799817E-2</v>
      </c>
      <c r="W105" s="120">
        <v>3.3693075781071016E-2</v>
      </c>
      <c r="X105" s="120">
        <v>3.1019685970730772E-2</v>
      </c>
      <c r="Y105" s="120">
        <v>2.9337173415972039E-2</v>
      </c>
      <c r="Z105" s="120">
        <v>3.8705701557941827E-2</v>
      </c>
      <c r="AA105" s="120">
        <v>4.0876566434370348E-2</v>
      </c>
      <c r="AB105" s="120">
        <v>4.287831448678367E-2</v>
      </c>
      <c r="AC105" s="120">
        <v>3.8684991111702788E-2</v>
      </c>
      <c r="AD105" s="120">
        <v>4.0051661419057534E-2</v>
      </c>
      <c r="AE105" s="120">
        <v>3.7983340406027834E-2</v>
      </c>
      <c r="AF105" s="120">
        <v>4.1522603302082066E-2</v>
      </c>
      <c r="AG105" s="120">
        <v>4.2825747471156771E-2</v>
      </c>
      <c r="AH105" s="120">
        <v>4.3194791230461133E-2</v>
      </c>
    </row>
    <row r="106" spans="1:34">
      <c r="A106" s="108" t="s">
        <v>226</v>
      </c>
      <c r="B106" s="108"/>
      <c r="C106" s="110">
        <v>11.15247734308655</v>
      </c>
      <c r="D106" s="110">
        <v>10.643518744734392</v>
      </c>
      <c r="E106" s="110">
        <v>9.8005731606108011</v>
      </c>
      <c r="F106" s="110">
        <v>9.2156720466598063</v>
      </c>
      <c r="G106" s="110">
        <v>8.8020122015635121</v>
      </c>
      <c r="H106" s="110">
        <v>8.8184148953249188</v>
      </c>
      <c r="I106" s="110">
        <v>7.7997627123171833</v>
      </c>
      <c r="J106" s="110">
        <v>7.2469642720893326</v>
      </c>
      <c r="K106" s="110">
        <v>6.4484873135964458</v>
      </c>
      <c r="L106" s="110">
        <v>6.5702905954280304</v>
      </c>
      <c r="M106" s="110">
        <v>6.3267100957948772</v>
      </c>
      <c r="N106" s="110">
        <v>5.6796811774418776</v>
      </c>
      <c r="O106" s="110">
        <v>4.848540753052677</v>
      </c>
      <c r="P106" s="110">
        <v>4.70534095333932</v>
      </c>
      <c r="Q106" s="110">
        <v>3.8528592411569154</v>
      </c>
      <c r="R106" s="110">
        <v>3.4816704242836449</v>
      </c>
      <c r="S106" s="110">
        <v>3.0738496333442837</v>
      </c>
      <c r="T106" s="110">
        <v>2.7312692696266092</v>
      </c>
      <c r="U106" s="110">
        <v>1.8997373964084205</v>
      </c>
      <c r="V106" s="110">
        <v>1.8164195311913225</v>
      </c>
      <c r="W106" s="110">
        <v>1.7573596954774782</v>
      </c>
      <c r="X106" s="110">
        <v>1.1602520767979725</v>
      </c>
      <c r="Y106" s="110">
        <v>1.3335714278500945</v>
      </c>
      <c r="Z106" s="110">
        <v>1.2782794405788369</v>
      </c>
      <c r="AA106" s="110">
        <v>0.88502234016012304</v>
      </c>
      <c r="AB106" s="110">
        <v>1.0895175622430151</v>
      </c>
      <c r="AC106" s="110">
        <v>1.1489824583178623</v>
      </c>
      <c r="AD106" s="110">
        <v>0.88905539798999489</v>
      </c>
      <c r="AE106" s="110">
        <v>1.5070828397330267</v>
      </c>
      <c r="AF106" s="110">
        <v>1.8293719188489606</v>
      </c>
      <c r="AG106" s="110">
        <v>1.2589625935979436</v>
      </c>
      <c r="AH106" s="110">
        <v>1.1642726246103277</v>
      </c>
    </row>
    <row r="107" spans="1:34" outlineLevel="1">
      <c r="A107" s="106" t="s">
        <v>227</v>
      </c>
      <c r="B107" s="106" t="s">
        <v>228</v>
      </c>
      <c r="C107" s="120">
        <v>-13.775366291769805</v>
      </c>
      <c r="D107" s="120">
        <v>-14.382366607403965</v>
      </c>
      <c r="E107" s="120">
        <v>-14.881139408707824</v>
      </c>
      <c r="F107" s="120">
        <v>-15.339778096409685</v>
      </c>
      <c r="G107" s="120">
        <v>-15.446682625099445</v>
      </c>
      <c r="H107" s="120">
        <v>-15.722454520643804</v>
      </c>
      <c r="I107" s="120">
        <v>-16.059450248123067</v>
      </c>
      <c r="J107" s="120">
        <v>-16.152073370809823</v>
      </c>
      <c r="K107" s="120">
        <v>-16.477386045269686</v>
      </c>
      <c r="L107" s="120">
        <v>-16.497464746548044</v>
      </c>
      <c r="M107" s="120">
        <v>-16.682677199896506</v>
      </c>
      <c r="N107" s="120">
        <v>-17.128747182459406</v>
      </c>
      <c r="O107" s="120">
        <v>-17.346865193561108</v>
      </c>
      <c r="P107" s="120">
        <v>-17.451805312246204</v>
      </c>
      <c r="Q107" s="120">
        <v>-17.811412602381608</v>
      </c>
      <c r="R107" s="120">
        <v>-18.101837835690404</v>
      </c>
      <c r="S107" s="120">
        <v>-18.380627758612807</v>
      </c>
      <c r="T107" s="120">
        <v>-18.489021051885807</v>
      </c>
      <c r="U107" s="120">
        <v>-19.143647496669008</v>
      </c>
      <c r="V107" s="120">
        <v>-19.273810599964008</v>
      </c>
      <c r="W107" s="120">
        <v>-19.256965729448005</v>
      </c>
      <c r="X107" s="120">
        <v>-19.092191232436708</v>
      </c>
      <c r="Y107" s="120">
        <v>-18.227127513610604</v>
      </c>
      <c r="Z107" s="120">
        <v>-18.440244178237204</v>
      </c>
      <c r="AA107" s="120">
        <v>-18.392082935783304</v>
      </c>
      <c r="AB107" s="120">
        <v>-18.122104145394704</v>
      </c>
      <c r="AC107" s="120">
        <v>-18.352362422992606</v>
      </c>
      <c r="AD107" s="120">
        <v>-18.417218072101107</v>
      </c>
      <c r="AE107" s="120">
        <v>-18.465280071483406</v>
      </c>
      <c r="AF107" s="120">
        <v>-18.359314852668902</v>
      </c>
      <c r="AG107" s="120">
        <v>-18.297175592003907</v>
      </c>
      <c r="AH107" s="120">
        <v>-18.102988009428305</v>
      </c>
    </row>
    <row r="108" spans="1:34" outlineLevel="1">
      <c r="A108" s="119"/>
      <c r="B108" s="106" t="s">
        <v>229</v>
      </c>
      <c r="C108" s="120">
        <v>4.7799722261280236E-2</v>
      </c>
      <c r="D108" s="120">
        <v>7.888010810401519E-2</v>
      </c>
      <c r="E108" s="120">
        <v>2.3359953126137211E-2</v>
      </c>
      <c r="F108" s="120">
        <v>3.8321972335017863E-2</v>
      </c>
      <c r="G108" s="120">
        <v>3.1744098715782779E-2</v>
      </c>
      <c r="H108" s="120">
        <v>0.22343698884144481</v>
      </c>
      <c r="I108" s="120">
        <v>0.11932520940123176</v>
      </c>
      <c r="J108" s="120">
        <v>0.15765014676950401</v>
      </c>
      <c r="K108" s="120">
        <v>9.0943084817968686E-2</v>
      </c>
      <c r="L108" s="120">
        <v>1.8050692207079975E-2</v>
      </c>
      <c r="M108" s="120">
        <v>5.3629967853597499E-2</v>
      </c>
      <c r="N108" s="120">
        <v>7.2324082876167858E-2</v>
      </c>
      <c r="O108" s="120">
        <v>6.203844223848913E-2</v>
      </c>
      <c r="P108" s="120">
        <v>5.4143780516560706E-2</v>
      </c>
      <c r="Q108" s="120">
        <v>6.9076114037968692E-2</v>
      </c>
      <c r="R108" s="120">
        <v>0.12604945448224419</v>
      </c>
      <c r="S108" s="120">
        <v>0.12497715866828632</v>
      </c>
      <c r="T108" s="120">
        <v>0.11236543775805763</v>
      </c>
      <c r="U108" s="120">
        <v>0.10482409895323991</v>
      </c>
      <c r="V108" s="120">
        <v>9.9865346413299493E-3</v>
      </c>
      <c r="W108" s="120">
        <v>8.6339892947880609E-2</v>
      </c>
      <c r="X108" s="120">
        <v>0.15943919950933674</v>
      </c>
      <c r="Y108" s="120">
        <v>0.1793544636406964</v>
      </c>
      <c r="Z108" s="120">
        <v>0.263619628585883</v>
      </c>
      <c r="AA108" s="120">
        <v>3.5581140789040281E-3</v>
      </c>
      <c r="AB108" s="120">
        <v>7.2592402245767844E-3</v>
      </c>
      <c r="AC108" s="120">
        <v>3.5826674351353893E-2</v>
      </c>
      <c r="AD108" s="120">
        <v>2.9522675945087899E-2</v>
      </c>
      <c r="AE108" s="120">
        <v>0.2626009758158811</v>
      </c>
      <c r="AF108" s="120">
        <v>0.3552398523151144</v>
      </c>
      <c r="AG108" s="120">
        <v>0.15596056458841981</v>
      </c>
      <c r="AH108" s="120">
        <v>2.1716737852238023E-2</v>
      </c>
    </row>
    <row r="109" spans="1:34" outlineLevel="1">
      <c r="A109" s="119"/>
      <c r="B109" s="106" t="s">
        <v>230</v>
      </c>
      <c r="C109" s="120">
        <v>-0.20597339820331054</v>
      </c>
      <c r="D109" s="120">
        <v>-0.16233970518185228</v>
      </c>
      <c r="E109" s="120">
        <v>-9.2656040928295422E-2</v>
      </c>
      <c r="F109" s="120">
        <v>-3.0537253580332227E-2</v>
      </c>
      <c r="G109" s="120">
        <v>8.3065969329513892E-2</v>
      </c>
      <c r="H109" s="120">
        <v>9.9021559053993499E-2</v>
      </c>
      <c r="I109" s="120">
        <v>5.5060221958011635E-2</v>
      </c>
      <c r="J109" s="120">
        <v>-8.0171521648856499E-3</v>
      </c>
      <c r="K109" s="120">
        <v>-7.2812712464429843E-2</v>
      </c>
      <c r="L109" s="120">
        <v>-0.10555827187384681</v>
      </c>
      <c r="M109" s="120">
        <v>-0.1557552285531931</v>
      </c>
      <c r="N109" s="120">
        <v>-0.23334964708405556</v>
      </c>
      <c r="O109" s="120">
        <v>-0.31440988863842328</v>
      </c>
      <c r="P109" s="120">
        <v>-0.3756066730416785</v>
      </c>
      <c r="Q109" s="120">
        <v>-0.42384519245876573</v>
      </c>
      <c r="R109" s="120">
        <v>-0.46259447193259318</v>
      </c>
      <c r="S109" s="120">
        <v>-0.47972770781874247</v>
      </c>
      <c r="T109" s="120">
        <v>-0.44695055172096043</v>
      </c>
      <c r="U109" s="120">
        <v>-0.38172938736981049</v>
      </c>
      <c r="V109" s="120">
        <v>-0.3485962669034921</v>
      </c>
      <c r="W109" s="120">
        <v>-0.31314841963692946</v>
      </c>
      <c r="X109" s="120">
        <v>-0.30765662506369168</v>
      </c>
      <c r="Y109" s="120">
        <v>-0.30524903664269326</v>
      </c>
      <c r="Z109" s="120">
        <v>-0.31901719505929943</v>
      </c>
      <c r="AA109" s="120">
        <v>-0.29816183780878625</v>
      </c>
      <c r="AB109" s="120">
        <v>-0.29688072429152779</v>
      </c>
      <c r="AC109" s="120">
        <v>-0.29076551534618494</v>
      </c>
      <c r="AD109" s="120">
        <v>-0.25335854198873609</v>
      </c>
      <c r="AE109" s="120">
        <v>-0.19683955063557154</v>
      </c>
      <c r="AF109" s="120">
        <v>-0.11993191162171189</v>
      </c>
      <c r="AG109" s="120">
        <v>-3.147776674434994E-2</v>
      </c>
      <c r="AH109" s="120">
        <v>2.1260659982793558E-3</v>
      </c>
    </row>
    <row r="110" spans="1:34" outlineLevel="1">
      <c r="A110" s="119"/>
      <c r="B110" s="206" t="s">
        <v>231</v>
      </c>
      <c r="C110" s="120">
        <v>0.38611064890548114</v>
      </c>
      <c r="D110" s="120">
        <v>0.39101587662946014</v>
      </c>
      <c r="E110" s="120">
        <v>0.39533674438435024</v>
      </c>
      <c r="F110" s="120">
        <v>0.39904115276662294</v>
      </c>
      <c r="G110" s="120">
        <v>0.40385352236185745</v>
      </c>
      <c r="H110" s="120">
        <v>0.40798547722126138</v>
      </c>
      <c r="I110" s="120">
        <v>0.41191080022219734</v>
      </c>
      <c r="J110" s="120">
        <v>0.41557752582593838</v>
      </c>
      <c r="K110" s="120">
        <v>0.41898711461257432</v>
      </c>
      <c r="L110" s="120">
        <v>0.42228347681015538</v>
      </c>
      <c r="M110" s="120">
        <v>0.42464979378346734</v>
      </c>
      <c r="N110" s="120">
        <v>0.42609942791729738</v>
      </c>
      <c r="O110" s="120">
        <v>0.4274225340090913</v>
      </c>
      <c r="P110" s="120">
        <v>0.42851191026427132</v>
      </c>
      <c r="Q110" s="120">
        <v>0.42888662170590336</v>
      </c>
      <c r="R110" s="120">
        <v>0.42907797704105038</v>
      </c>
      <c r="S110" s="120">
        <v>0.42952731640093034</v>
      </c>
      <c r="T110" s="120">
        <v>0.42960951692327937</v>
      </c>
      <c r="U110" s="120">
        <v>0.42955582130906944</v>
      </c>
      <c r="V110" s="120">
        <v>0.42931256614834346</v>
      </c>
      <c r="W110" s="120">
        <v>0.42914489044040338</v>
      </c>
      <c r="X110" s="120">
        <v>0.4291245691581454</v>
      </c>
      <c r="Y110" s="120">
        <v>0.42881944084726242</v>
      </c>
      <c r="Z110" s="120">
        <v>0.42842806757867441</v>
      </c>
      <c r="AA110" s="120">
        <v>0.4280716953485274</v>
      </c>
      <c r="AB110" s="120">
        <v>0.42589901794196039</v>
      </c>
      <c r="AC110" s="120">
        <v>0.4251521061487154</v>
      </c>
      <c r="AD110" s="120">
        <v>0.4244783058939044</v>
      </c>
      <c r="AE110" s="120">
        <v>0.42290570997075538</v>
      </c>
      <c r="AF110" s="120">
        <v>0.42044202529024038</v>
      </c>
      <c r="AG110" s="120">
        <v>0.41952159780965642</v>
      </c>
      <c r="AH110" s="120">
        <v>0.41865152405516237</v>
      </c>
    </row>
    <row r="111" spans="1:34" ht="18" outlineLevel="1">
      <c r="A111" s="119"/>
      <c r="B111" s="206" t="s">
        <v>232</v>
      </c>
      <c r="C111" s="120">
        <v>0.14571055021116272</v>
      </c>
      <c r="D111" s="120">
        <v>0.13991865811149587</v>
      </c>
      <c r="E111" s="120">
        <v>0.13199436165193409</v>
      </c>
      <c r="F111" s="120">
        <v>0.12591749822688866</v>
      </c>
      <c r="G111" s="120">
        <v>0.12430605664718973</v>
      </c>
      <c r="H111" s="120">
        <v>0.12120687997459011</v>
      </c>
      <c r="I111" s="120">
        <v>0.1205057442687755</v>
      </c>
      <c r="J111" s="120">
        <v>0.12299943610322479</v>
      </c>
      <c r="K111" s="120">
        <v>0.12292165385573528</v>
      </c>
      <c r="L111" s="120">
        <v>0.12356803972352071</v>
      </c>
      <c r="M111" s="120">
        <v>0.12491648732416719</v>
      </c>
      <c r="N111" s="120">
        <v>0.12527163009988196</v>
      </c>
      <c r="O111" s="120">
        <v>0.12621265867704665</v>
      </c>
      <c r="P111" s="120">
        <v>0.12608853872957274</v>
      </c>
      <c r="Q111" s="120">
        <v>0.12376139405842457</v>
      </c>
      <c r="R111" s="120">
        <v>0.12094036569184409</v>
      </c>
      <c r="S111" s="120">
        <v>0.11811290672880906</v>
      </c>
      <c r="T111" s="120">
        <v>0.11313620370045642</v>
      </c>
      <c r="U111" s="120">
        <v>0.10646817289018495</v>
      </c>
      <c r="V111" s="120">
        <v>9.8779375214992166E-2</v>
      </c>
      <c r="W111" s="120">
        <v>9.2243159471501801E-2</v>
      </c>
      <c r="X111" s="120">
        <v>9.2067696216582354E-2</v>
      </c>
      <c r="Y111" s="120">
        <v>9.1382149743723384E-2</v>
      </c>
      <c r="Z111" s="120">
        <v>8.9502451554786977E-2</v>
      </c>
      <c r="AA111" s="120">
        <v>8.5445671956396782E-2</v>
      </c>
      <c r="AB111" s="120">
        <v>8.0920992577247983E-2</v>
      </c>
      <c r="AC111" s="120">
        <v>7.5936058159093212E-2</v>
      </c>
      <c r="AD111" s="120">
        <v>7.1306306373485395E-2</v>
      </c>
      <c r="AE111" s="120">
        <v>6.8098183382484967E-2</v>
      </c>
      <c r="AF111" s="120">
        <v>6.5405706934231381E-2</v>
      </c>
      <c r="AG111" s="120">
        <v>6.2293805057926796E-2</v>
      </c>
      <c r="AH111" s="120">
        <v>6.0143818594373982E-2</v>
      </c>
    </row>
    <row r="112" spans="1:34" outlineLevel="1">
      <c r="A112" s="106" t="s">
        <v>233</v>
      </c>
      <c r="B112" s="106" t="s">
        <v>234</v>
      </c>
      <c r="C112" s="120">
        <v>1.0490000410666434E-3</v>
      </c>
      <c r="D112" s="120">
        <v>1.073181831674091E-3</v>
      </c>
      <c r="E112" s="120">
        <v>1.0970017998983346E-3</v>
      </c>
      <c r="F112" s="120">
        <v>1.120966262938203E-3</v>
      </c>
      <c r="G112" s="120">
        <v>1.1447967648841298E-3</v>
      </c>
      <c r="H112" s="120">
        <v>1.1685694281738047E-3</v>
      </c>
      <c r="I112" s="120">
        <v>1.1922030953432467E-3</v>
      </c>
      <c r="J112" s="120">
        <v>1.2157782178639374E-3</v>
      </c>
      <c r="K112" s="120">
        <v>1.2393026789883428E-3</v>
      </c>
      <c r="L112" s="120">
        <v>1.2627923448948048E-3</v>
      </c>
      <c r="M112" s="120">
        <v>8.319294383336358E-4</v>
      </c>
      <c r="N112" s="120">
        <v>8.218862047130851E-4</v>
      </c>
      <c r="O112" s="120">
        <v>8.6229655097581263E-4</v>
      </c>
      <c r="P112" s="120">
        <v>1.0767096810557575E-3</v>
      </c>
      <c r="Q112" s="120">
        <v>9.0942070977184609E-4</v>
      </c>
      <c r="R112" s="120">
        <v>9.4423085309683049E-4</v>
      </c>
      <c r="S112" s="120">
        <v>9.8422823501884377E-4</v>
      </c>
      <c r="T112" s="120">
        <v>1.02670578714004E-4</v>
      </c>
      <c r="U112" s="120">
        <v>2.653036322682443E-5</v>
      </c>
      <c r="V112" s="120">
        <v>0</v>
      </c>
      <c r="W112" s="120">
        <v>8.2851999999999999E-5</v>
      </c>
      <c r="X112" s="120">
        <v>1.09214E-5</v>
      </c>
      <c r="Y112" s="120">
        <v>5.0464400000000004E-5</v>
      </c>
      <c r="Z112" s="120">
        <v>4.6321800000000001E-5</v>
      </c>
      <c r="AA112" s="120">
        <v>6.2138999999999996E-5</v>
      </c>
      <c r="AB112" s="120">
        <v>7.1554E-5</v>
      </c>
      <c r="AC112" s="120">
        <v>3.3894000000000004E-5</v>
      </c>
      <c r="AD112" s="120">
        <v>2.6362000000000003E-5</v>
      </c>
      <c r="AE112" s="120">
        <v>2.9299480000000004E-4</v>
      </c>
      <c r="AF112" s="120">
        <v>6.8917800000000006E-5</v>
      </c>
      <c r="AG112" s="120">
        <v>4.9711199999999999E-5</v>
      </c>
      <c r="AH112" s="120">
        <v>9.7915999999999996E-6</v>
      </c>
    </row>
    <row r="113" spans="1:34" outlineLevel="1">
      <c r="A113" s="119"/>
      <c r="B113" s="106" t="s">
        <v>235</v>
      </c>
      <c r="C113" s="120">
        <v>6.3900656538326377</v>
      </c>
      <c r="D113" s="120">
        <v>6.4357712394861508</v>
      </c>
      <c r="E113" s="120">
        <v>6.4672392289323755</v>
      </c>
      <c r="F113" s="120">
        <v>6.6432100489004364</v>
      </c>
      <c r="G113" s="120">
        <v>6.7592057330004067</v>
      </c>
      <c r="H113" s="120">
        <v>7.062309093393111</v>
      </c>
      <c r="I113" s="120">
        <v>7.1220255168061977</v>
      </c>
      <c r="J113" s="120">
        <v>7.2244973373640535</v>
      </c>
      <c r="K113" s="120">
        <v>7.3914572248554515</v>
      </c>
      <c r="L113" s="120">
        <v>7.6003796987862673</v>
      </c>
      <c r="M113" s="120">
        <v>7.7209813773028673</v>
      </c>
      <c r="N113" s="120">
        <v>7.8428840762295158</v>
      </c>
      <c r="O113" s="120">
        <v>8.0112347482631581</v>
      </c>
      <c r="P113" s="120">
        <v>8.0764796693573508</v>
      </c>
      <c r="Q113" s="120">
        <v>8.2052885633037782</v>
      </c>
      <c r="R113" s="120">
        <v>8.2511948005084861</v>
      </c>
      <c r="S113" s="120">
        <v>8.3814974771006288</v>
      </c>
      <c r="T113" s="120">
        <v>8.3628333439684024</v>
      </c>
      <c r="U113" s="120">
        <v>8.299330488519324</v>
      </c>
      <c r="V113" s="120">
        <v>8.6476261596344415</v>
      </c>
      <c r="W113" s="120">
        <v>8.6566333227428718</v>
      </c>
      <c r="X113" s="120">
        <v>8.6829063928607653</v>
      </c>
      <c r="Y113" s="120">
        <v>8.7340723355673244</v>
      </c>
      <c r="Z113" s="120">
        <v>8.7240234743072929</v>
      </c>
      <c r="AA113" s="120">
        <v>8.6659566941033432</v>
      </c>
      <c r="AB113" s="120">
        <v>8.6767083153789937</v>
      </c>
      <c r="AC113" s="120">
        <v>8.6901554199810729</v>
      </c>
      <c r="AD113" s="120">
        <v>8.7166087710499056</v>
      </c>
      <c r="AE113" s="120">
        <v>8.6588530621297615</v>
      </c>
      <c r="AF113" s="120">
        <v>8.6882511555051565</v>
      </c>
      <c r="AG113" s="120">
        <v>8.6882643817225613</v>
      </c>
      <c r="AH113" s="120">
        <v>8.6744673286921063</v>
      </c>
    </row>
    <row r="114" spans="1:34" outlineLevel="1">
      <c r="A114" s="119"/>
      <c r="B114" s="106" t="s">
        <v>236</v>
      </c>
      <c r="C114" s="120">
        <v>8.1721788543787088</v>
      </c>
      <c r="D114" s="120">
        <v>8.1209906135816361</v>
      </c>
      <c r="E114" s="120">
        <v>8.0595289292744638</v>
      </c>
      <c r="F114" s="120">
        <v>8.0301158005083515</v>
      </c>
      <c r="G114" s="120">
        <v>7.8960935956262386</v>
      </c>
      <c r="H114" s="120">
        <v>7.7868961216319947</v>
      </c>
      <c r="I114" s="120">
        <v>7.6027023132877307</v>
      </c>
      <c r="J114" s="120">
        <v>7.4651994246152817</v>
      </c>
      <c r="K114" s="120">
        <v>7.2464978012029144</v>
      </c>
      <c r="L114" s="120">
        <v>6.9765811795079067</v>
      </c>
      <c r="M114" s="120">
        <v>6.7340623265732154</v>
      </c>
      <c r="N114" s="120">
        <v>6.4555815449842404</v>
      </c>
      <c r="O114" s="120">
        <v>6.2009768699417611</v>
      </c>
      <c r="P114" s="120">
        <v>6.009630856700336</v>
      </c>
      <c r="Q114" s="120">
        <v>5.7464572986371829</v>
      </c>
      <c r="R114" s="120">
        <v>5.5233267664397969</v>
      </c>
      <c r="S114" s="120">
        <v>5.3642224324156755</v>
      </c>
      <c r="T114" s="120">
        <v>5.1789405697643183</v>
      </c>
      <c r="U114" s="120">
        <v>5.0518474925774166</v>
      </c>
      <c r="V114" s="120">
        <v>4.9219131580023534</v>
      </c>
      <c r="W114" s="120">
        <v>4.8415511618789946</v>
      </c>
      <c r="X114" s="120">
        <v>4.7323562266707171</v>
      </c>
      <c r="Y114" s="120">
        <v>4.6914040214846491</v>
      </c>
      <c r="Z114" s="120">
        <v>4.5433873032187968</v>
      </c>
      <c r="AA114" s="120">
        <v>4.5208782002885375</v>
      </c>
      <c r="AB114" s="120">
        <v>4.3930930619374227</v>
      </c>
      <c r="AC114" s="120">
        <v>4.4341707526329603</v>
      </c>
      <c r="AD114" s="120">
        <v>4.3667233220931783</v>
      </c>
      <c r="AE114" s="120">
        <v>4.3404522403599861</v>
      </c>
      <c r="AF114" s="120">
        <v>4.2968530552615611</v>
      </c>
      <c r="AG114" s="120">
        <v>4.3266754354619152</v>
      </c>
      <c r="AH114" s="120">
        <v>4.3336903050501601</v>
      </c>
    </row>
    <row r="115" spans="1:34" ht="18" outlineLevel="1">
      <c r="A115" s="119"/>
      <c r="B115" s="106" t="s">
        <v>237</v>
      </c>
      <c r="C115" s="120">
        <v>0.65319793798666193</v>
      </c>
      <c r="D115" s="120">
        <v>0.65060471243341955</v>
      </c>
      <c r="E115" s="120">
        <v>0.64806873755486205</v>
      </c>
      <c r="F115" s="120">
        <v>0.64301216609045175</v>
      </c>
      <c r="G115" s="120">
        <v>0.63319300192645234</v>
      </c>
      <c r="H115" s="120">
        <v>0.62261187763781756</v>
      </c>
      <c r="I115" s="120">
        <v>0.60882565376675724</v>
      </c>
      <c r="J115" s="120">
        <v>0.5965622839527972</v>
      </c>
      <c r="K115" s="120">
        <v>0.57950491818135963</v>
      </c>
      <c r="L115" s="120">
        <v>0.5604025691257627</v>
      </c>
      <c r="M115" s="120">
        <v>0.53868539978312979</v>
      </c>
      <c r="N115" s="120">
        <v>0.51875818789574457</v>
      </c>
      <c r="O115" s="120">
        <v>0.49751599722829254</v>
      </c>
      <c r="P115" s="120">
        <v>0.48050175175275811</v>
      </c>
      <c r="Q115" s="120">
        <v>0.4640344110413725</v>
      </c>
      <c r="R115" s="120">
        <v>0.44606033197520351</v>
      </c>
      <c r="S115" s="120">
        <v>0.43149879361065896</v>
      </c>
      <c r="T115" s="120">
        <v>0.42182294862019104</v>
      </c>
      <c r="U115" s="120">
        <v>0.41344614103833965</v>
      </c>
      <c r="V115" s="120">
        <v>0.40371152185291781</v>
      </c>
      <c r="W115" s="120">
        <v>0.39337964541401022</v>
      </c>
      <c r="X115" s="120">
        <v>0.38883990161971144</v>
      </c>
      <c r="Y115" s="120">
        <v>0.38412104788353713</v>
      </c>
      <c r="Z115" s="120">
        <v>0.37504119223101123</v>
      </c>
      <c r="AA115" s="120">
        <v>0.36926098280570929</v>
      </c>
      <c r="AB115" s="120">
        <v>0.36485276596974936</v>
      </c>
      <c r="AC115" s="120">
        <v>0.36303846558348729</v>
      </c>
      <c r="AD115" s="120">
        <v>0.35919250715249224</v>
      </c>
      <c r="AE115" s="120">
        <v>0.35326350026895842</v>
      </c>
      <c r="AF115" s="120">
        <v>0.35252861773485106</v>
      </c>
      <c r="AG115" s="120">
        <v>0.35433802743432041</v>
      </c>
      <c r="AH115" s="120">
        <v>0.35467560690912991</v>
      </c>
    </row>
    <row r="116" spans="1:34" outlineLevel="1">
      <c r="A116" s="106" t="s">
        <v>238</v>
      </c>
      <c r="B116" s="106" t="s">
        <v>239</v>
      </c>
      <c r="C116" s="120">
        <v>4.2687554222598269E-2</v>
      </c>
      <c r="D116" s="120">
        <v>4.3462545131974471E-2</v>
      </c>
      <c r="E116" s="120">
        <v>4.4245239754860201E-2</v>
      </c>
      <c r="F116" s="120">
        <v>4.5044705170607185E-2</v>
      </c>
      <c r="G116" s="120">
        <v>4.5859371265141301E-2</v>
      </c>
      <c r="H116" s="120">
        <v>4.6687127395610803E-2</v>
      </c>
      <c r="I116" s="120">
        <v>4.7522755197427297E-2</v>
      </c>
      <c r="J116" s="120">
        <v>5.4997538478896248E-2</v>
      </c>
      <c r="K116" s="120">
        <v>4.8538859181498743E-2</v>
      </c>
      <c r="L116" s="120">
        <v>4.9166192572557846E-2</v>
      </c>
      <c r="M116" s="120">
        <v>0.26712739317934397</v>
      </c>
      <c r="N116" s="120">
        <v>0.30684422855923249</v>
      </c>
      <c r="O116" s="120">
        <v>0.29531521829408602</v>
      </c>
      <c r="P116" s="120">
        <v>0.39352733318562672</v>
      </c>
      <c r="Q116" s="120">
        <v>0.24750975316507653</v>
      </c>
      <c r="R116" s="120">
        <v>0.28561060716823444</v>
      </c>
      <c r="S116" s="120">
        <v>0.24478806357268951</v>
      </c>
      <c r="T116" s="120">
        <v>0.31799564530040852</v>
      </c>
      <c r="U116" s="120">
        <v>0.27446027685981644</v>
      </c>
      <c r="V116" s="120">
        <v>0.30079206473462089</v>
      </c>
      <c r="W116" s="120">
        <v>0.31887253600336563</v>
      </c>
      <c r="X116" s="120">
        <v>0.27003490822983267</v>
      </c>
      <c r="Y116" s="120">
        <v>0.22978221067480412</v>
      </c>
      <c r="Z116" s="120">
        <v>0.23265808912627606</v>
      </c>
      <c r="AA116" s="120">
        <v>0.29901095792811938</v>
      </c>
      <c r="AB116" s="120">
        <v>0.19658912965893172</v>
      </c>
      <c r="AC116" s="120">
        <v>0.22853264901359774</v>
      </c>
      <c r="AD116" s="120">
        <v>0.21318555109965698</v>
      </c>
      <c r="AE116" s="120">
        <v>0.19370374607341825</v>
      </c>
      <c r="AF116" s="120">
        <v>0.18977454876431263</v>
      </c>
      <c r="AG116" s="120">
        <v>0.20471205109880253</v>
      </c>
      <c r="AH116" s="120">
        <v>0.21780065803994975</v>
      </c>
    </row>
    <row r="117" spans="1:34" outlineLevel="1">
      <c r="A117" s="119"/>
      <c r="B117" s="106" t="s">
        <v>240</v>
      </c>
      <c r="C117" s="120">
        <v>3.5438441353812338</v>
      </c>
      <c r="D117" s="120">
        <v>3.4519123097718141</v>
      </c>
      <c r="E117" s="120">
        <v>3.3228692513723441</v>
      </c>
      <c r="F117" s="120">
        <v>3.185367363455724</v>
      </c>
      <c r="G117" s="120">
        <v>3.0489469257146937</v>
      </c>
      <c r="H117" s="120">
        <v>2.8981580434812737</v>
      </c>
      <c r="I117" s="120">
        <v>2.7435187706514639</v>
      </c>
      <c r="J117" s="120">
        <v>2.567053596940374</v>
      </c>
      <c r="K117" s="120">
        <v>2.402620984530274</v>
      </c>
      <c r="L117" s="120">
        <v>2.9287818706554738</v>
      </c>
      <c r="M117" s="120">
        <v>2.734381058012334</v>
      </c>
      <c r="N117" s="120">
        <v>2.5485415746626741</v>
      </c>
      <c r="O117" s="120">
        <v>2.3680958704997339</v>
      </c>
      <c r="P117" s="120">
        <v>2.1887733050821838</v>
      </c>
      <c r="Q117" s="120">
        <v>2.0387370351503638</v>
      </c>
      <c r="R117" s="120">
        <v>1.8983040968154938</v>
      </c>
      <c r="S117" s="120">
        <v>1.7598912909424038</v>
      </c>
      <c r="T117" s="120">
        <v>1.6181038060628339</v>
      </c>
      <c r="U117" s="120">
        <v>1.4950881698760039</v>
      </c>
      <c r="V117" s="120">
        <v>1.3871627025032338</v>
      </c>
      <c r="W117" s="120">
        <v>1.274202804530554</v>
      </c>
      <c r="X117" s="120">
        <v>1.165865391304914</v>
      </c>
      <c r="Y117" s="120">
        <v>1.0757930323981439</v>
      </c>
      <c r="Z117" s="120">
        <v>0.97710250869502591</v>
      </c>
      <c r="AA117" s="120">
        <v>0.88115008065159894</v>
      </c>
      <c r="AB117" s="120">
        <v>0.78055313132620197</v>
      </c>
      <c r="AC117" s="120">
        <v>0.70682719096475488</v>
      </c>
      <c r="AD117" s="120">
        <v>0.61961254112072495</v>
      </c>
      <c r="AE117" s="120">
        <v>0.54297719385471588</v>
      </c>
      <c r="AF117" s="120">
        <v>0.46046432059985593</v>
      </c>
      <c r="AG117" s="120">
        <v>0.34874843456518989</v>
      </c>
      <c r="AH117" s="120">
        <v>0.23041927202623289</v>
      </c>
    </row>
    <row r="118" spans="1:34" outlineLevel="1">
      <c r="A118" s="119"/>
      <c r="B118" s="106" t="s">
        <v>241</v>
      </c>
      <c r="C118" s="120">
        <v>-4.1833981601558259</v>
      </c>
      <c r="D118" s="120">
        <v>-4.1608549059363629</v>
      </c>
      <c r="E118" s="120">
        <v>-4.1519851591529218</v>
      </c>
      <c r="F118" s="120">
        <v>-4.1720761815256111</v>
      </c>
      <c r="G118" s="120">
        <v>-4.2070620682651496</v>
      </c>
      <c r="H118" s="120">
        <v>-4.076549530558176</v>
      </c>
      <c r="I118" s="120">
        <v>-4.1022354726391468</v>
      </c>
      <c r="J118" s="120">
        <v>-4.0484055538689718</v>
      </c>
      <c r="K118" s="120">
        <v>-3.9780931394650372</v>
      </c>
      <c r="L118" s="120">
        <v>-3.959614033286103</v>
      </c>
      <c r="M118" s="120">
        <v>-3.4329152189675631</v>
      </c>
      <c r="N118" s="120">
        <v>-3.2716994693306298</v>
      </c>
      <c r="O118" s="120">
        <v>-3.2565598821703348</v>
      </c>
      <c r="P118" s="120">
        <v>-3.1599515406833834</v>
      </c>
      <c r="Q118" s="120">
        <v>-3.2644143063063087</v>
      </c>
      <c r="R118" s="120">
        <v>-3.1938637067022602</v>
      </c>
      <c r="S118" s="120">
        <v>-3.113145504612246</v>
      </c>
      <c r="T118" s="120">
        <v>-2.9804079433273918</v>
      </c>
      <c r="U118" s="120">
        <v>-2.9721224784467726</v>
      </c>
      <c r="V118" s="120">
        <v>-2.9752382024303783</v>
      </c>
      <c r="W118" s="120">
        <v>-2.9436357039388832</v>
      </c>
      <c r="X118" s="120">
        <v>-3.177502532548099</v>
      </c>
      <c r="Y118" s="120">
        <v>-3.0991223747527568</v>
      </c>
      <c r="Z118" s="120">
        <v>-3.1005941096231955</v>
      </c>
      <c r="AA118" s="120">
        <v>-3.0030816087533134</v>
      </c>
      <c r="AB118" s="120">
        <v>-3.2654884703746534</v>
      </c>
      <c r="AC118" s="120">
        <v>-3.0342249132867543</v>
      </c>
      <c r="AD118" s="120">
        <v>-3.1035457892830154</v>
      </c>
      <c r="AE118" s="120">
        <v>-3.1833360198314247</v>
      </c>
      <c r="AF118" s="120">
        <v>-3.3209938237244212</v>
      </c>
      <c r="AG118" s="120">
        <v>-3.1776774464144313</v>
      </c>
      <c r="AH118" s="120">
        <v>-3.1494219897738658</v>
      </c>
    </row>
    <row r="119" spans="1:34" outlineLevel="1">
      <c r="A119" s="119"/>
      <c r="B119" s="106" t="s">
        <v>242</v>
      </c>
      <c r="C119" s="120">
        <v>2.9068482360187482</v>
      </c>
      <c r="D119" s="120">
        <v>2.8965315880881559</v>
      </c>
      <c r="E119" s="120">
        <v>2.887149709080036</v>
      </c>
      <c r="F119" s="120">
        <v>2.8798823427938549</v>
      </c>
      <c r="G119" s="120">
        <v>2.8700792262054029</v>
      </c>
      <c r="H119" s="120">
        <v>2.8620824686266069</v>
      </c>
      <c r="I119" s="120">
        <v>2.854059988710905</v>
      </c>
      <c r="J119" s="120">
        <v>2.8465539061487211</v>
      </c>
      <c r="K119" s="120">
        <v>2.839823121990527</v>
      </c>
      <c r="L119" s="120">
        <v>2.8333080519763252</v>
      </c>
      <c r="M119" s="120">
        <v>2.830229327409322</v>
      </c>
      <c r="N119" s="120">
        <v>2.8317171408051518</v>
      </c>
      <c r="O119" s="120">
        <v>2.833326123790707</v>
      </c>
      <c r="P119" s="120">
        <v>2.8349133180739581</v>
      </c>
      <c r="Q119" s="120">
        <v>2.8376740407104002</v>
      </c>
      <c r="R119" s="120">
        <v>2.8406162570569258</v>
      </c>
      <c r="S119" s="120">
        <v>2.8440214353232709</v>
      </c>
      <c r="T119" s="120">
        <v>2.8479593213523788</v>
      </c>
      <c r="U119" s="120">
        <v>2.8520527695057969</v>
      </c>
      <c r="V119" s="120">
        <v>2.8565376039113399</v>
      </c>
      <c r="W119" s="120">
        <v>2.8620146936190198</v>
      </c>
      <c r="X119" s="120">
        <v>2.8673911939875598</v>
      </c>
      <c r="Y119" s="120">
        <v>2.8733426531556652</v>
      </c>
      <c r="Z119" s="120">
        <v>2.8780647004799413</v>
      </c>
      <c r="AA119" s="120">
        <v>2.8828846020112571</v>
      </c>
      <c r="AB119" s="120">
        <v>2.88955302552242</v>
      </c>
      <c r="AC119" s="120">
        <v>2.8957549841400869</v>
      </c>
      <c r="AD119" s="120">
        <v>2.9009201435266592</v>
      </c>
      <c r="AE119" s="120">
        <v>2.9081083233165894</v>
      </c>
      <c r="AF119" s="120">
        <v>2.9159343952063734</v>
      </c>
      <c r="AG119" s="120">
        <v>2.925705095527781</v>
      </c>
      <c r="AH119" s="120">
        <v>2.9359060269293304</v>
      </c>
    </row>
    <row r="120" spans="1:34" ht="18" outlineLevel="1">
      <c r="A120" s="119"/>
      <c r="B120" s="106" t="s">
        <v>243</v>
      </c>
      <c r="C120" s="120">
        <v>1.3169169371630679E-2</v>
      </c>
      <c r="D120" s="120">
        <v>1.2508112614576969E-2</v>
      </c>
      <c r="E120" s="120">
        <v>1.185258016072515E-2</v>
      </c>
      <c r="F120" s="120">
        <v>1.1580504776486471E-2</v>
      </c>
      <c r="G120" s="120">
        <v>1.103713057807473E-2</v>
      </c>
      <c r="H120" s="120">
        <v>1.0729733606621439E-2</v>
      </c>
      <c r="I120" s="120">
        <v>1.049070213399333E-2</v>
      </c>
      <c r="J120" s="120">
        <v>1.005507954785957E-2</v>
      </c>
      <c r="K120" s="120">
        <v>9.3472805206150505E-3</v>
      </c>
      <c r="L120" s="120">
        <v>8.8984058799720604E-3</v>
      </c>
      <c r="M120" s="120">
        <v>9.4962868295005408E-3</v>
      </c>
      <c r="N120" s="120">
        <v>1.022911406085438E-2</v>
      </c>
      <c r="O120" s="120">
        <v>1.091895483621539E-2</v>
      </c>
      <c r="P120" s="120">
        <v>1.1124949559831889E-2</v>
      </c>
      <c r="Q120" s="120">
        <v>1.143506751790304E-2</v>
      </c>
      <c r="R120" s="120">
        <v>1.1879426645417079E-2</v>
      </c>
      <c r="S120" s="120">
        <v>1.2204926814654279E-2</v>
      </c>
      <c r="T120" s="120">
        <v>1.2326524089955528E-2</v>
      </c>
      <c r="U120" s="120">
        <v>1.2820436835699965E-2</v>
      </c>
      <c r="V120" s="120">
        <v>1.3237003060403284E-2</v>
      </c>
      <c r="W120" s="120">
        <v>1.380484317660893E-2</v>
      </c>
      <c r="X120" s="120">
        <v>1.3970721950357718E-2</v>
      </c>
      <c r="Y120" s="120">
        <v>1.4028386085207347E-2</v>
      </c>
      <c r="Z120" s="120">
        <v>1.4323245738025812E-2</v>
      </c>
      <c r="AA120" s="120">
        <v>1.4602233177990994E-2</v>
      </c>
      <c r="AB120" s="120">
        <v>1.4685353481807113E-2</v>
      </c>
      <c r="AC120" s="120">
        <v>1.5041123797238133E-2</v>
      </c>
      <c r="AD120" s="120">
        <v>1.5399266307221385E-2</v>
      </c>
      <c r="AE120" s="120">
        <v>1.5625613401416875E-2</v>
      </c>
      <c r="AF120" s="120">
        <v>1.5580369011291534E-2</v>
      </c>
      <c r="AG120" s="120">
        <v>1.5600360546793833E-2</v>
      </c>
      <c r="AH120" s="120">
        <v>1.5844562784506796E-2</v>
      </c>
    </row>
    <row r="121" spans="1:34" outlineLevel="1">
      <c r="A121" s="106" t="s">
        <v>244</v>
      </c>
      <c r="B121" s="106" t="s">
        <v>245</v>
      </c>
      <c r="C121" s="120">
        <v>0</v>
      </c>
      <c r="D121" s="120">
        <v>0</v>
      </c>
      <c r="E121" s="120">
        <v>0</v>
      </c>
      <c r="F121" s="120">
        <v>0</v>
      </c>
      <c r="G121" s="120">
        <v>0</v>
      </c>
      <c r="H121" s="120">
        <v>0</v>
      </c>
      <c r="I121" s="120">
        <v>0</v>
      </c>
      <c r="J121" s="120">
        <v>0</v>
      </c>
      <c r="K121" s="120">
        <v>0</v>
      </c>
      <c r="L121" s="120">
        <v>0</v>
      </c>
      <c r="M121" s="120">
        <v>3.1653488490415826E-2</v>
      </c>
      <c r="N121" s="120">
        <v>3.2748979592394784E-2</v>
      </c>
      <c r="O121" s="120">
        <v>3.3839871511266086E-2</v>
      </c>
      <c r="P121" s="120">
        <v>3.4931139569165444E-2</v>
      </c>
      <c r="Q121" s="120">
        <v>3.6022767212983475E-2</v>
      </c>
      <c r="R121" s="120">
        <v>3.710859684665245E-2</v>
      </c>
      <c r="S121" s="120">
        <v>3.8182003864358938E-2</v>
      </c>
      <c r="T121" s="120">
        <v>3.924690665462742E-2</v>
      </c>
      <c r="U121" s="120">
        <v>4.0305404648202883E-2</v>
      </c>
      <c r="V121" s="120">
        <v>4.1347062740300249E-2</v>
      </c>
      <c r="W121" s="120">
        <v>4.2379770093132943E-2</v>
      </c>
      <c r="X121" s="120">
        <v>4.3393612880735566E-2</v>
      </c>
      <c r="Y121" s="120">
        <v>4.4189363229766167E-2</v>
      </c>
      <c r="Z121" s="120">
        <v>2.4048971605763976E-2</v>
      </c>
      <c r="AA121" s="120">
        <v>1.8197416196709858E-2</v>
      </c>
      <c r="AB121" s="120">
        <v>0.31366956218166486</v>
      </c>
      <c r="AC121" s="120">
        <v>5.574197695416773E-2</v>
      </c>
      <c r="AD121" s="120">
        <v>4.677204050477643E-2</v>
      </c>
      <c r="AE121" s="120">
        <v>0.21353939760734841</v>
      </c>
      <c r="AF121" s="120">
        <v>0.3791426344446846</v>
      </c>
      <c r="AG121" s="120">
        <v>0.10420273378881939</v>
      </c>
      <c r="AH121" s="120">
        <v>9.3795521640529803E-2</v>
      </c>
    </row>
    <row r="122" spans="1:34" outlineLevel="1">
      <c r="A122" s="215"/>
      <c r="B122" s="106" t="s">
        <v>246</v>
      </c>
      <c r="C122" s="120">
        <v>0.66762044748082894</v>
      </c>
      <c r="D122" s="120">
        <v>0.6648951444203588</v>
      </c>
      <c r="E122" s="120">
        <v>0.64788401770930859</v>
      </c>
      <c r="F122" s="120">
        <v>0.63016243536365857</v>
      </c>
      <c r="G122" s="120">
        <v>0.73724227550793908</v>
      </c>
      <c r="H122" s="120">
        <v>0.81259272941351868</v>
      </c>
      <c r="I122" s="120">
        <v>0.70759756847611888</v>
      </c>
      <c r="J122" s="120">
        <v>0.63402456072703872</v>
      </c>
      <c r="K122" s="120">
        <v>0.50279880753089867</v>
      </c>
      <c r="L122" s="120">
        <v>0.62745751025233854</v>
      </c>
      <c r="M122" s="120">
        <v>0.61220727025597887</v>
      </c>
      <c r="N122" s="120">
        <v>0.64672272223978866</v>
      </c>
      <c r="O122" s="120">
        <v>0.44356083423505899</v>
      </c>
      <c r="P122" s="120">
        <v>0.68839960755517882</v>
      </c>
      <c r="Q122" s="120">
        <v>0.52626641576267863</v>
      </c>
      <c r="R122" s="120">
        <v>0.59132620560944882</v>
      </c>
      <c r="S122" s="120">
        <v>0.62048915402031879</v>
      </c>
      <c r="T122" s="120">
        <v>0.46558261786462896</v>
      </c>
      <c r="U122" s="120">
        <v>0.44118843216372872</v>
      </c>
      <c r="V122" s="120">
        <v>0.47860801312949852</v>
      </c>
      <c r="W122" s="120">
        <v>0.51358631815945865</v>
      </c>
      <c r="X122" s="120">
        <v>0.47624512327358715</v>
      </c>
      <c r="Y122" s="120">
        <v>0.42363229068604702</v>
      </c>
      <c r="Z122" s="120">
        <v>0.59029532187145772</v>
      </c>
      <c r="AA122" s="120">
        <v>0.48642475016315889</v>
      </c>
      <c r="AB122" s="120">
        <v>0.46126899197372184</v>
      </c>
      <c r="AC122" s="120">
        <v>0.45008100856371525</v>
      </c>
      <c r="AD122" s="120">
        <v>0.42400096046547686</v>
      </c>
      <c r="AE122" s="120">
        <v>0.36744373012038678</v>
      </c>
      <c r="AF122" s="120">
        <v>0.35070693442993517</v>
      </c>
      <c r="AG122" s="120">
        <v>0.33163681561525138</v>
      </c>
      <c r="AH122" s="120">
        <v>0.29315686475096592</v>
      </c>
    </row>
    <row r="123" spans="1:34" outlineLevel="1">
      <c r="A123" s="119"/>
      <c r="B123" s="206" t="s">
        <v>247</v>
      </c>
      <c r="C123" s="120">
        <v>2.3321363244027076</v>
      </c>
      <c r="D123" s="120">
        <v>2.3327631323653635</v>
      </c>
      <c r="E123" s="120">
        <v>2.3333908311183822</v>
      </c>
      <c r="F123" s="120">
        <v>2.3340175298424723</v>
      </c>
      <c r="G123" s="120">
        <v>2.3346432285376131</v>
      </c>
      <c r="H123" s="120">
        <v>2.3352679272038248</v>
      </c>
      <c r="I123" s="120">
        <v>2.3358916258410973</v>
      </c>
      <c r="J123" s="120">
        <v>2.3365148934856879</v>
      </c>
      <c r="K123" s="120">
        <v>2.3371377301376159</v>
      </c>
      <c r="L123" s="120">
        <v>2.3377601357968723</v>
      </c>
      <c r="M123" s="120">
        <v>2.3394292005764639</v>
      </c>
      <c r="N123" s="120">
        <v>2.3419086387088739</v>
      </c>
      <c r="O123" s="120">
        <v>2.3443878390956403</v>
      </c>
      <c r="P123" s="120">
        <v>2.3467585164527938</v>
      </c>
      <c r="Q123" s="120">
        <v>2.3491027850311439</v>
      </c>
      <c r="R123" s="120">
        <v>2.3514468158638619</v>
      </c>
      <c r="S123" s="120">
        <v>2.353720334174572</v>
      </c>
      <c r="T123" s="120">
        <v>2.355993854234431</v>
      </c>
      <c r="U123" s="120">
        <v>2.3582673760434578</v>
      </c>
      <c r="V123" s="120">
        <v>2.3605408996016339</v>
      </c>
      <c r="W123" s="120">
        <v>2.3616908851300482</v>
      </c>
      <c r="X123" s="120">
        <v>2.3624472271915922</v>
      </c>
      <c r="Y123" s="120">
        <v>2.3632035710023045</v>
      </c>
      <c r="Z123" s="120">
        <v>2.3634657829723307</v>
      </c>
      <c r="AA123" s="120">
        <v>2.3635843512031776</v>
      </c>
      <c r="AB123" s="120">
        <v>2.3705662162480383</v>
      </c>
      <c r="AC123" s="120">
        <v>2.3718522837093778</v>
      </c>
      <c r="AD123" s="120">
        <v>2.3726201500328994</v>
      </c>
      <c r="AE123" s="120">
        <v>2.3796005172608496</v>
      </c>
      <c r="AF123" s="120">
        <v>2.3876298128568809</v>
      </c>
      <c r="AG123" s="120">
        <v>2.3904025452984583</v>
      </c>
      <c r="AH123" s="120">
        <v>2.3927971851404966</v>
      </c>
    </row>
    <row r="124" spans="1:34" outlineLevel="1">
      <c r="A124" s="119"/>
      <c r="B124" s="106" t="s">
        <v>248</v>
      </c>
      <c r="C124" s="120">
        <v>1.15085902028826E-3</v>
      </c>
      <c r="D124" s="120">
        <v>3.2142634127459734E-2</v>
      </c>
      <c r="E124" s="120">
        <v>1.6866048663075489E-3</v>
      </c>
      <c r="F124" s="120">
        <v>1.9470060447730701E-3</v>
      </c>
      <c r="G124" s="120">
        <v>2.197170996189597E-3</v>
      </c>
      <c r="H124" s="120">
        <v>1.3437099720557127E-2</v>
      </c>
      <c r="I124" s="120">
        <v>2.666792217875664E-3</v>
      </c>
      <c r="J124" s="120">
        <v>2.8920731040123757E-3</v>
      </c>
      <c r="K124" s="120">
        <v>3.1290259652793804E-3</v>
      </c>
      <c r="L124" s="120">
        <v>3.3454836290524549E-3</v>
      </c>
      <c r="M124" s="120">
        <v>5.2850021821078987E-2</v>
      </c>
      <c r="N124" s="120">
        <v>5.4908909439822781E-2</v>
      </c>
      <c r="O124" s="120">
        <v>5.6958215868130005E-2</v>
      </c>
      <c r="P124" s="120">
        <v>6.2742696444321081E-2</v>
      </c>
      <c r="Q124" s="120">
        <v>6.8525302309206448E-2</v>
      </c>
      <c r="R124" s="120">
        <v>7.4107281568261352E-2</v>
      </c>
      <c r="S124" s="120">
        <v>7.6852778351375273E-2</v>
      </c>
      <c r="T124" s="120">
        <v>0.11651657439819418</v>
      </c>
      <c r="U124" s="120">
        <v>0.12440893670650593</v>
      </c>
      <c r="V124" s="120">
        <v>0.12194983065026153</v>
      </c>
      <c r="W124" s="120">
        <v>0.12461638204803781</v>
      </c>
      <c r="X124" s="120">
        <v>0.12656526208204774</v>
      </c>
      <c r="Y124" s="120">
        <v>0.15442302445868239</v>
      </c>
      <c r="Z124" s="120">
        <v>9.7201778462071425E-2</v>
      </c>
      <c r="AA124" s="120">
        <v>5.1502404287101823E-2</v>
      </c>
      <c r="AB124" s="120">
        <v>0.51119273086857608</v>
      </c>
      <c r="AC124" s="120">
        <v>0.11148235601340996</v>
      </c>
      <c r="AD124" s="120">
        <v>9.7841635714067079E-2</v>
      </c>
      <c r="AE124" s="120">
        <v>0.35783050626389151</v>
      </c>
      <c r="AF124" s="120">
        <v>0.61621533857473565</v>
      </c>
      <c r="AG124" s="120">
        <v>0.18956019379750103</v>
      </c>
      <c r="AH124" s="120">
        <v>0.17378534234947074</v>
      </c>
    </row>
    <row r="125" spans="1:34" outlineLevel="1">
      <c r="A125" s="106" t="s">
        <v>249</v>
      </c>
      <c r="B125" s="206" t="s">
        <v>250</v>
      </c>
      <c r="C125" s="120">
        <v>1.4344995091991468</v>
      </c>
      <c r="D125" s="120">
        <v>1.4766901487374018</v>
      </c>
      <c r="E125" s="120">
        <v>1.5143248899134412</v>
      </c>
      <c r="F125" s="120">
        <v>1.5095894345489915</v>
      </c>
      <c r="G125" s="120">
        <v>1.5256522509095805</v>
      </c>
      <c r="H125" s="120">
        <v>1.5360417232411041</v>
      </c>
      <c r="I125" s="120">
        <v>1.5514552149138821</v>
      </c>
      <c r="J125" s="120">
        <v>1.5719328621151181</v>
      </c>
      <c r="K125" s="120">
        <v>1.6104913634972282</v>
      </c>
      <c r="L125" s="120">
        <v>1.6345733597011294</v>
      </c>
      <c r="M125" s="120">
        <v>1.6940539427009769</v>
      </c>
      <c r="N125" s="120">
        <v>1.7029301988079271</v>
      </c>
      <c r="O125" s="120">
        <v>1.7155210137942509</v>
      </c>
      <c r="P125" s="120">
        <v>1.7121461833502587</v>
      </c>
      <c r="Q125" s="120">
        <v>1.7492843490106447</v>
      </c>
      <c r="R125" s="120">
        <v>1.8206039427623169</v>
      </c>
      <c r="S125" s="120">
        <v>1.873152305478335</v>
      </c>
      <c r="T125" s="120">
        <v>1.902660506570816</v>
      </c>
      <c r="U125" s="120">
        <v>1.9367213338098097</v>
      </c>
      <c r="V125" s="120">
        <v>1.9343476384093941</v>
      </c>
      <c r="W125" s="120">
        <v>1.9317429514417059</v>
      </c>
      <c r="X125" s="120">
        <v>1.9251466059274949</v>
      </c>
      <c r="Y125" s="120">
        <v>1.9109969551612753</v>
      </c>
      <c r="Z125" s="120">
        <v>1.878531341605737</v>
      </c>
      <c r="AA125" s="120">
        <v>1.85479903342474</v>
      </c>
      <c r="AB125" s="120">
        <v>1.8391543057637447</v>
      </c>
      <c r="AC125" s="120">
        <v>1.8001621962270942</v>
      </c>
      <c r="AD125" s="120">
        <v>1.7887089254229251</v>
      </c>
      <c r="AE125" s="120">
        <v>1.7395631420126096</v>
      </c>
      <c r="AF125" s="120">
        <v>1.6974702570316165</v>
      </c>
      <c r="AG125" s="120">
        <v>1.657608429087897</v>
      </c>
      <c r="AH125" s="120">
        <v>1.6186134189244006</v>
      </c>
    </row>
    <row r="126" spans="1:34" outlineLevel="1">
      <c r="A126" s="119"/>
      <c r="B126" s="206" t="s">
        <v>251</v>
      </c>
      <c r="C126" s="120">
        <v>5.5158052279877454E-2</v>
      </c>
      <c r="D126" s="120">
        <v>5.2687835562813104E-2</v>
      </c>
      <c r="E126" s="120">
        <v>5.010223495103653E-2</v>
      </c>
      <c r="F126" s="120">
        <v>4.9761189565340508E-2</v>
      </c>
      <c r="G126" s="120">
        <v>5.1664737520828924E-2</v>
      </c>
      <c r="H126" s="120">
        <v>4.7718946865113174E-2</v>
      </c>
      <c r="I126" s="120">
        <v>5.3825106737747028E-2</v>
      </c>
      <c r="J126" s="120">
        <v>6.1296224148903261E-2</v>
      </c>
      <c r="K126" s="120">
        <v>6.2227177266799862E-2</v>
      </c>
      <c r="L126" s="120">
        <v>7.943639381462507E-2</v>
      </c>
      <c r="M126" s="120">
        <v>2.991264985117421E-2</v>
      </c>
      <c r="N126" s="120">
        <v>2.5529262022871636E-2</v>
      </c>
      <c r="O126" s="120">
        <v>3.0909247651405399E-2</v>
      </c>
      <c r="P126" s="120">
        <v>6.0240979806995137E-2</v>
      </c>
      <c r="Q126" s="120">
        <v>9.9094854503199853E-2</v>
      </c>
      <c r="R126" s="120">
        <v>9.8241521144514357E-2</v>
      </c>
      <c r="S126" s="120">
        <v>3.447734231223476E-2</v>
      </c>
      <c r="T126" s="120">
        <v>5.3193764356004376E-2</v>
      </c>
      <c r="U126" s="120">
        <v>6.5360803664372524E-2</v>
      </c>
      <c r="V126" s="120">
        <v>5.4728473894622903E-2</v>
      </c>
      <c r="W126" s="120">
        <v>0.12038849809757454</v>
      </c>
      <c r="X126" s="120">
        <v>0.10722000201601066</v>
      </c>
      <c r="Y126" s="120">
        <v>0.10084605622796276</v>
      </c>
      <c r="Z126" s="120">
        <v>9.8496306748544857E-2</v>
      </c>
      <c r="AA126" s="120">
        <v>7.7697983287767919E-2</v>
      </c>
      <c r="AB126" s="120">
        <v>0.10911205930310222</v>
      </c>
      <c r="AC126" s="120">
        <v>0.25270703822649332</v>
      </c>
      <c r="AD126" s="120">
        <v>0.19561050090904</v>
      </c>
      <c r="AE126" s="120">
        <v>0.23381739756205766</v>
      </c>
      <c r="AF126" s="120">
        <v>0.20246391446915477</v>
      </c>
      <c r="AG126" s="120">
        <v>0.151079339029628</v>
      </c>
      <c r="AH126" s="120">
        <v>0.15230125829454322</v>
      </c>
    </row>
    <row r="127" spans="1:34" outlineLevel="1">
      <c r="A127" s="119"/>
      <c r="B127" s="106" t="s">
        <v>252</v>
      </c>
      <c r="C127" s="120">
        <v>3.9431270126789344</v>
      </c>
      <c r="D127" s="120">
        <v>3.7984525033391776</v>
      </c>
      <c r="E127" s="120">
        <v>3.6619611949907234</v>
      </c>
      <c r="F127" s="120">
        <v>3.5723749746626163</v>
      </c>
      <c r="G127" s="120">
        <v>3.4671911121652941</v>
      </c>
      <c r="H127" s="120">
        <v>3.3782764288676463</v>
      </c>
      <c r="I127" s="120">
        <v>3.2196357150120338</v>
      </c>
      <c r="J127" s="120">
        <v>3.1760806126628114</v>
      </c>
      <c r="K127" s="120">
        <v>3.0116172415876514</v>
      </c>
      <c r="L127" s="120">
        <v>2.8809256671443015</v>
      </c>
      <c r="M127" s="120">
        <v>2.624206404643636</v>
      </c>
      <c r="N127" s="120">
        <v>2.4429245815157445</v>
      </c>
      <c r="O127" s="120">
        <v>2.3471360940306019</v>
      </c>
      <c r="P127" s="120">
        <v>2.3606396781513954</v>
      </c>
      <c r="Q127" s="120">
        <v>2.3515196116947688</v>
      </c>
      <c r="R127" s="120">
        <v>2.2439552880593761</v>
      </c>
      <c r="S127" s="120">
        <v>2.0092248873045055</v>
      </c>
      <c r="T127" s="120">
        <v>2.0963730863860159</v>
      </c>
      <c r="U127" s="120">
        <v>1.8955408990664171</v>
      </c>
      <c r="V127" s="120">
        <v>1.7929726405774944</v>
      </c>
      <c r="W127" s="120">
        <v>1.8562647700924377</v>
      </c>
      <c r="X127" s="120">
        <v>1.7720552317892717</v>
      </c>
      <c r="Y127" s="120">
        <v>1.7212802115044139</v>
      </c>
      <c r="Z127" s="120">
        <v>1.6830995686973771</v>
      </c>
      <c r="AA127" s="120">
        <v>1.6177287698130054</v>
      </c>
      <c r="AB127" s="120">
        <v>1.6241510649540156</v>
      </c>
      <c r="AC127" s="120">
        <v>1.9215727670751872</v>
      </c>
      <c r="AD127" s="120">
        <v>1.8450952308876782</v>
      </c>
      <c r="AE127" s="120">
        <v>1.999380247703787</v>
      </c>
      <c r="AF127" s="120">
        <v>2.0114133579992366</v>
      </c>
      <c r="AG127" s="120">
        <v>2.0133411543295217</v>
      </c>
      <c r="AH127" s="120">
        <v>2.0456301859232155</v>
      </c>
    </row>
    <row r="128" spans="1:34" outlineLevel="1">
      <c r="A128" s="119"/>
      <c r="B128" s="106" t="s">
        <v>253</v>
      </c>
      <c r="C128" s="120">
        <v>1.5369925041599439E-2</v>
      </c>
      <c r="D128" s="120">
        <v>1.5290624228897414E-2</v>
      </c>
      <c r="E128" s="120">
        <v>1.5312195625273377E-2</v>
      </c>
      <c r="F128" s="120">
        <v>1.5211672212575255E-2</v>
      </c>
      <c r="G128" s="120">
        <v>1.5126340445448078E-2</v>
      </c>
      <c r="H128" s="120">
        <v>1.5013671966098053E-2</v>
      </c>
      <c r="I128" s="120">
        <v>1.498770515700984E-2</v>
      </c>
      <c r="J128" s="120">
        <v>1.4955778383495344E-2</v>
      </c>
      <c r="K128" s="120">
        <v>1.4933868407968957E-2</v>
      </c>
      <c r="L128" s="120">
        <v>1.4895126073050855E-2</v>
      </c>
      <c r="M128" s="120">
        <v>1.4820353696756997E-2</v>
      </c>
      <c r="N128" s="120">
        <v>1.4694084568574085E-2</v>
      </c>
      <c r="O128" s="120">
        <v>1.4675069687603619E-2</v>
      </c>
      <c r="P128" s="120">
        <v>1.4749055557651969E-2</v>
      </c>
      <c r="Q128" s="120">
        <v>1.4901777806399443E-2</v>
      </c>
      <c r="R128" s="120">
        <v>1.5070316324448265E-2</v>
      </c>
      <c r="S128" s="120">
        <v>1.5062720033829847E-2</v>
      </c>
      <c r="T128" s="120">
        <v>1.5084719959222033E-2</v>
      </c>
      <c r="U128" s="120">
        <v>1.5158169714646841E-2</v>
      </c>
      <c r="V128" s="120">
        <v>1.5230152225131154E-2</v>
      </c>
      <c r="W128" s="120">
        <v>1.5349186621055975E-2</v>
      </c>
      <c r="X128" s="120">
        <v>1.5455756964835289E-2</v>
      </c>
      <c r="Y128" s="120">
        <v>1.5559323177971842E-2</v>
      </c>
      <c r="Z128" s="120">
        <v>1.5697707957632045E-2</v>
      </c>
      <c r="AA128" s="120">
        <v>1.5793192443694901E-2</v>
      </c>
      <c r="AB128" s="120">
        <v>1.5897989653200287E-2</v>
      </c>
      <c r="AC128" s="120">
        <v>1.6158664342572026E-2</v>
      </c>
      <c r="AD128" s="120">
        <v>1.6403404547149506E-2</v>
      </c>
      <c r="AE128" s="120">
        <v>1.6656919072545625E-2</v>
      </c>
      <c r="AF128" s="120">
        <v>1.6900483492533643E-2</v>
      </c>
      <c r="AG128" s="120">
        <v>1.7130113614382013E-2</v>
      </c>
      <c r="AH128" s="120">
        <v>1.735947454338508E-2</v>
      </c>
    </row>
    <row r="129" spans="1:34" ht="18" outlineLevel="1">
      <c r="A129" s="119"/>
      <c r="B129" s="106" t="s">
        <v>254</v>
      </c>
      <c r="C129" s="120">
        <v>0.38972413188829969</v>
      </c>
      <c r="D129" s="120">
        <v>0.38257929209879138</v>
      </c>
      <c r="E129" s="120">
        <v>0.37604257600589097</v>
      </c>
      <c r="F129" s="120">
        <v>0.36894919781550323</v>
      </c>
      <c r="G129" s="120">
        <v>0.36271453207582544</v>
      </c>
      <c r="H129" s="120">
        <v>0.35624291643940015</v>
      </c>
      <c r="I129" s="120">
        <v>0.34588457095328939</v>
      </c>
      <c r="J129" s="120">
        <v>0.3428004359897614</v>
      </c>
      <c r="K129" s="120">
        <v>0.33379697108646611</v>
      </c>
      <c r="L129" s="120">
        <v>0.32434107107240934</v>
      </c>
      <c r="M129" s="120">
        <v>0.3134352219738038</v>
      </c>
      <c r="N129" s="120">
        <v>0.30231018274957056</v>
      </c>
      <c r="O129" s="120">
        <v>0.29584781231485813</v>
      </c>
      <c r="P129" s="120">
        <v>0.29257026409168357</v>
      </c>
      <c r="Q129" s="120">
        <v>0.28955274485759031</v>
      </c>
      <c r="R129" s="120">
        <v>0.28675748921402167</v>
      </c>
      <c r="S129" s="120">
        <v>0.28027781858172734</v>
      </c>
      <c r="T129" s="120">
        <v>0.27584601551551036</v>
      </c>
      <c r="U129" s="120">
        <v>0.27253607538639363</v>
      </c>
      <c r="V129" s="120">
        <v>0.26655107833921732</v>
      </c>
      <c r="W129" s="120">
        <v>0.26207895253681407</v>
      </c>
      <c r="X129" s="120">
        <v>0.25793606134342228</v>
      </c>
      <c r="Y129" s="120">
        <v>0.25359395519050504</v>
      </c>
      <c r="Z129" s="120">
        <v>0.24864695170121243</v>
      </c>
      <c r="AA129" s="120">
        <v>0.24401097786462539</v>
      </c>
      <c r="AB129" s="120">
        <v>0.2408469535021272</v>
      </c>
      <c r="AC129" s="120">
        <v>0.24210796058186512</v>
      </c>
      <c r="AD129" s="120">
        <v>0.24174175614864155</v>
      </c>
      <c r="AE129" s="120">
        <v>0.24462849382963711</v>
      </c>
      <c r="AF129" s="120">
        <v>0.24625636550948612</v>
      </c>
      <c r="AG129" s="120">
        <v>0.24917930878768568</v>
      </c>
      <c r="AH129" s="120">
        <v>0.24835218622684846</v>
      </c>
    </row>
    <row r="130" spans="1:34" outlineLevel="1">
      <c r="A130" s="206" t="s">
        <v>255</v>
      </c>
      <c r="B130" s="106" t="s">
        <v>256</v>
      </c>
      <c r="C130" s="120">
        <v>-2.0961704127531977</v>
      </c>
      <c r="D130" s="120">
        <v>-1.8973817506954131</v>
      </c>
      <c r="E130" s="120">
        <v>-1.9311365478047591</v>
      </c>
      <c r="F130" s="120">
        <v>-1.9861953904716909</v>
      </c>
      <c r="G130" s="120">
        <v>-2.204827068770888</v>
      </c>
      <c r="H130" s="120">
        <v>-2.2702798941448359</v>
      </c>
      <c r="I130" s="120">
        <v>-2.2127054961788408</v>
      </c>
      <c r="J130" s="120">
        <v>-2.3896480115954062</v>
      </c>
      <c r="K130" s="120">
        <v>-2.2872686980108599</v>
      </c>
      <c r="L130" s="120">
        <v>-2.5221365345456133</v>
      </c>
      <c r="M130" s="120">
        <v>-2.7762344427371408</v>
      </c>
      <c r="N130" s="120">
        <v>-2.6061491519142197</v>
      </c>
      <c r="O130" s="120">
        <v>-2.5603457607534708</v>
      </c>
      <c r="P130" s="120">
        <v>-2.690597322485663</v>
      </c>
      <c r="Q130" s="120">
        <v>-2.5059344460697592</v>
      </c>
      <c r="R130" s="120">
        <v>-2.407801068956414</v>
      </c>
      <c r="S130" s="120">
        <v>-2.1556239829372741</v>
      </c>
      <c r="T130" s="120">
        <v>-2.273530230838376</v>
      </c>
      <c r="U130" s="120">
        <v>-1.9735598097418421</v>
      </c>
      <c r="V130" s="120">
        <v>-1.8974721272259132</v>
      </c>
      <c r="W130" s="120">
        <v>-2.096811805662794</v>
      </c>
      <c r="X130" s="120">
        <v>-2.3204205244822753</v>
      </c>
      <c r="Y130" s="120">
        <v>-2.8921355146011329</v>
      </c>
      <c r="Z130" s="120">
        <v>-2.5513516655317821</v>
      </c>
      <c r="AA130" s="120">
        <v>-2.4628975996606166</v>
      </c>
      <c r="AB130" s="120">
        <v>-2.6999601279958485</v>
      </c>
      <c r="AC130" s="120">
        <v>-2.4226807862823927</v>
      </c>
      <c r="AD130" s="120">
        <v>-2.237361426822047</v>
      </c>
      <c r="AE130" s="120">
        <v>-2.1202267832682828</v>
      </c>
      <c r="AF130" s="120">
        <v>-2.1921547848565401</v>
      </c>
      <c r="AG130" s="120">
        <v>-1.9941359858142771</v>
      </c>
      <c r="AH130" s="120">
        <v>-2.0374553094363792</v>
      </c>
    </row>
    <row r="131" spans="1:34" ht="18" outlineLevel="1">
      <c r="A131" s="119"/>
      <c r="B131" s="106" t="s">
        <v>257</v>
      </c>
      <c r="C131" s="120">
        <v>0.27193788136579783</v>
      </c>
      <c r="D131" s="120">
        <v>0.26829145328734921</v>
      </c>
      <c r="E131" s="120">
        <v>0.26404403493224893</v>
      </c>
      <c r="F131" s="120">
        <v>0.25963100730381478</v>
      </c>
      <c r="G131" s="120">
        <v>0.25562288740463857</v>
      </c>
      <c r="H131" s="120">
        <v>0.25081345666197086</v>
      </c>
      <c r="I131" s="120">
        <v>0.24506975044914697</v>
      </c>
      <c r="J131" s="120">
        <v>0.2422488659470737</v>
      </c>
      <c r="K131" s="120">
        <v>0.23603437689864612</v>
      </c>
      <c r="L131" s="120">
        <v>0.22964646460794241</v>
      </c>
      <c r="M131" s="120">
        <v>0.22273228444971577</v>
      </c>
      <c r="N131" s="120">
        <v>0.21587617428914715</v>
      </c>
      <c r="O131" s="120">
        <v>0.209965765657637</v>
      </c>
      <c r="P131" s="120">
        <v>0.20535155791329948</v>
      </c>
      <c r="Q131" s="120">
        <v>0.20042546014659965</v>
      </c>
      <c r="R131" s="120">
        <v>0.195145735494621</v>
      </c>
      <c r="S131" s="120">
        <v>0.18980921339107121</v>
      </c>
      <c r="T131" s="120">
        <v>0.18548501334069997</v>
      </c>
      <c r="U131" s="120">
        <v>0.18138873870419836</v>
      </c>
      <c r="V131" s="120">
        <v>0.17620224844358215</v>
      </c>
      <c r="W131" s="120">
        <v>0.17155383771861363</v>
      </c>
      <c r="X131" s="120">
        <v>0.16955098495182938</v>
      </c>
      <c r="Y131" s="120">
        <v>0.16733091093733735</v>
      </c>
      <c r="Z131" s="120">
        <v>0.16380587409247838</v>
      </c>
      <c r="AA131" s="120">
        <v>0.16062607213177504</v>
      </c>
      <c r="AB131" s="120">
        <v>0.15790556783224155</v>
      </c>
      <c r="AC131" s="120">
        <v>0.15668052575955135</v>
      </c>
      <c r="AD131" s="120">
        <v>0.15476887098992959</v>
      </c>
      <c r="AE131" s="120">
        <v>0.15342337014462692</v>
      </c>
      <c r="AF131" s="120">
        <v>0.15302522848928252</v>
      </c>
      <c r="AG131" s="120">
        <v>0.15341928621239875</v>
      </c>
      <c r="AH131" s="120">
        <v>0.1528947969235544</v>
      </c>
    </row>
    <row r="132" spans="1:34">
      <c r="A132" s="108" t="s">
        <v>258</v>
      </c>
      <c r="B132" s="106"/>
      <c r="C132" s="110">
        <v>72.318040653558597</v>
      </c>
      <c r="D132" s="110">
        <v>73.013963415781163</v>
      </c>
      <c r="E132" s="110">
        <v>73.20234675913666</v>
      </c>
      <c r="F132" s="110">
        <v>73.799724202492044</v>
      </c>
      <c r="G132" s="110">
        <v>74.230837327047013</v>
      </c>
      <c r="H132" s="110">
        <v>75.409126689610503</v>
      </c>
      <c r="I132" s="110">
        <v>75.711457168540122</v>
      </c>
      <c r="J132" s="110">
        <v>75.211701013093048</v>
      </c>
      <c r="K132" s="110">
        <v>74.031188900936343</v>
      </c>
      <c r="L132" s="110">
        <v>70.811176372758482</v>
      </c>
      <c r="M132" s="110">
        <v>67.943582236278885</v>
      </c>
      <c r="N132" s="110">
        <v>66.013582729545291</v>
      </c>
      <c r="O132" s="110">
        <v>64.771090642223356</v>
      </c>
      <c r="P132" s="110">
        <v>60.742377464401081</v>
      </c>
      <c r="Q132" s="110">
        <v>55.885139882902578</v>
      </c>
      <c r="R132" s="110">
        <v>52.974370875401618</v>
      </c>
      <c r="S132" s="110">
        <v>49.67690585644101</v>
      </c>
      <c r="T132" s="110">
        <v>46.257055191293219</v>
      </c>
      <c r="U132" s="110">
        <v>41.20998361979035</v>
      </c>
      <c r="V132" s="110">
        <v>36.873097447598468</v>
      </c>
      <c r="W132" s="110">
        <v>31.71240039199591</v>
      </c>
      <c r="X132" s="110">
        <v>29.418274147454696</v>
      </c>
      <c r="Y132" s="110">
        <v>27.751383905455747</v>
      </c>
      <c r="Z132" s="110">
        <v>24.507904221438363</v>
      </c>
      <c r="AA132" s="110">
        <v>22.124182486902349</v>
      </c>
      <c r="AB132" s="110">
        <v>21.423319699250925</v>
      </c>
      <c r="AC132" s="110">
        <v>20.599868235177841</v>
      </c>
      <c r="AD132" s="110">
        <v>21.003824408942616</v>
      </c>
      <c r="AE132" s="110">
        <v>21.045157645907985</v>
      </c>
      <c r="AF132" s="110">
        <v>20.759864844124888</v>
      </c>
      <c r="AG132" s="110">
        <v>19.249826711787957</v>
      </c>
      <c r="AH132" s="110">
        <v>18.87383246018911</v>
      </c>
    </row>
    <row r="133" spans="1:34" outlineLevel="1">
      <c r="A133" s="119"/>
      <c r="B133" s="106" t="s">
        <v>259</v>
      </c>
      <c r="C133" s="120">
        <v>67.63335126107529</v>
      </c>
      <c r="D133" s="120">
        <v>68.310845469868113</v>
      </c>
      <c r="E133" s="120">
        <v>68.40318544529579</v>
      </c>
      <c r="F133" s="120">
        <v>69.000479366045653</v>
      </c>
      <c r="G133" s="120">
        <v>69.601308399436348</v>
      </c>
      <c r="H133" s="120">
        <v>70.854393346220945</v>
      </c>
      <c r="I133" s="120">
        <v>71.077548501685627</v>
      </c>
      <c r="J133" s="120">
        <v>70.862373304998201</v>
      </c>
      <c r="K133" s="120">
        <v>69.742938850552974</v>
      </c>
      <c r="L133" s="120">
        <v>66.651767208311824</v>
      </c>
      <c r="M133" s="120">
        <v>63.879053216923296</v>
      </c>
      <c r="N133" s="120">
        <v>62.518824849510438</v>
      </c>
      <c r="O133" s="120">
        <v>61.201300303799385</v>
      </c>
      <c r="P133" s="120">
        <v>57.07774045038034</v>
      </c>
      <c r="Q133" s="120">
        <v>52.171592605985751</v>
      </c>
      <c r="R133" s="120">
        <v>49.156360615320537</v>
      </c>
      <c r="S133" s="120">
        <v>45.606723715418624</v>
      </c>
      <c r="T133" s="120">
        <v>41.910615315369107</v>
      </c>
      <c r="U133" s="120">
        <v>37.054737667834274</v>
      </c>
      <c r="V133" s="120">
        <v>32.665193803563817</v>
      </c>
      <c r="W133" s="120">
        <v>27.380466641798677</v>
      </c>
      <c r="X133" s="120">
        <v>24.91512923175992</v>
      </c>
      <c r="Y133" s="120">
        <v>23.27622305251737</v>
      </c>
      <c r="Z133" s="120">
        <v>19.948357715102773</v>
      </c>
      <c r="AA133" s="120">
        <v>17.24317933752863</v>
      </c>
      <c r="AB133" s="120">
        <v>16.588541389193328</v>
      </c>
      <c r="AC133" s="120">
        <v>15.773971706067034</v>
      </c>
      <c r="AD133" s="120">
        <v>15.975997721521882</v>
      </c>
      <c r="AE133" s="120">
        <v>16.068200214553279</v>
      </c>
      <c r="AF133" s="120">
        <v>15.841565258626998</v>
      </c>
      <c r="AG133" s="120">
        <v>14.463055629995189</v>
      </c>
      <c r="AH133" s="120">
        <v>13.777094139575611</v>
      </c>
    </row>
    <row r="134" spans="1:34" outlineLevel="1">
      <c r="A134" s="119"/>
      <c r="B134" s="106" t="s">
        <v>260</v>
      </c>
      <c r="C134" s="120">
        <v>3.1616760966527693</v>
      </c>
      <c r="D134" s="120">
        <v>3.1725587186054174</v>
      </c>
      <c r="E134" s="120">
        <v>3.2388706132485194</v>
      </c>
      <c r="F134" s="120">
        <v>3.2615125443366386</v>
      </c>
      <c r="G134" s="120">
        <v>3.2810347378779889</v>
      </c>
      <c r="H134" s="120">
        <v>3.201676018403965</v>
      </c>
      <c r="I134" s="120">
        <v>3.2293428058796425</v>
      </c>
      <c r="J134" s="120">
        <v>3.3869675568936892</v>
      </c>
      <c r="K134" s="120">
        <v>3.2527624010635883</v>
      </c>
      <c r="L134" s="120">
        <v>3.1316467149163181</v>
      </c>
      <c r="M134" s="120">
        <v>2.9689937856820827</v>
      </c>
      <c r="N134" s="120">
        <v>2.4110631429753395</v>
      </c>
      <c r="O134" s="120">
        <v>2.459136303351698</v>
      </c>
      <c r="P134" s="120">
        <v>2.5309399919416351</v>
      </c>
      <c r="Q134" s="120">
        <v>2.5591843804378271</v>
      </c>
      <c r="R134" s="120">
        <v>2.6622573721253051</v>
      </c>
      <c r="S134" s="120">
        <v>3.024976752537138</v>
      </c>
      <c r="T134" s="120">
        <v>3.1158844080543666</v>
      </c>
      <c r="U134" s="120">
        <v>2.9960959134568514</v>
      </c>
      <c r="V134" s="120">
        <v>2.9358812471381492</v>
      </c>
      <c r="W134" s="120">
        <v>2.8871124720884129</v>
      </c>
      <c r="X134" s="120">
        <v>2.9446342867180273</v>
      </c>
      <c r="Y134" s="120">
        <v>2.8515839966793379</v>
      </c>
      <c r="Z134" s="120">
        <v>2.8281977879515843</v>
      </c>
      <c r="AA134" s="120">
        <v>2.9446420713579724</v>
      </c>
      <c r="AB134" s="120">
        <v>2.8791379107095123</v>
      </c>
      <c r="AC134" s="120">
        <v>2.7275948067529301</v>
      </c>
      <c r="AD134" s="120">
        <v>2.8656467144588991</v>
      </c>
      <c r="AE134" s="120">
        <v>2.8650299030484265</v>
      </c>
      <c r="AF134" s="120">
        <v>2.8140156784703878</v>
      </c>
      <c r="AG134" s="120">
        <v>2.7084238966767282</v>
      </c>
      <c r="AH134" s="120">
        <v>2.8628938716039762</v>
      </c>
    </row>
    <row r="135" spans="1:34" outlineLevel="1">
      <c r="A135" s="119"/>
      <c r="B135" s="106" t="s">
        <v>261</v>
      </c>
      <c r="C135" s="120">
        <v>1.5206007388784</v>
      </c>
      <c r="D135" s="120">
        <v>1.4879279298037194</v>
      </c>
      <c r="E135" s="120">
        <v>1.4774406625366341</v>
      </c>
      <c r="F135" s="120">
        <v>1.4146635135022498</v>
      </c>
      <c r="G135" s="120">
        <v>1.1851225138350379</v>
      </c>
      <c r="H135" s="120">
        <v>1.149466908536166</v>
      </c>
      <c r="I135" s="120">
        <v>1.1607567039736306</v>
      </c>
      <c r="J135" s="120">
        <v>0.67831822752506898</v>
      </c>
      <c r="K135" s="120">
        <v>0.7112269850919013</v>
      </c>
      <c r="L135" s="120">
        <v>0.66328304475066846</v>
      </c>
      <c r="M135" s="120">
        <v>0.6908370883420345</v>
      </c>
      <c r="N135" s="120">
        <v>0.62647770525626112</v>
      </c>
      <c r="O135" s="120">
        <v>0.61306465063269722</v>
      </c>
      <c r="P135" s="120">
        <v>0.59685737484773804</v>
      </c>
      <c r="Q135" s="120">
        <v>0.57960392785315806</v>
      </c>
      <c r="R135" s="120">
        <v>0.52715190307817406</v>
      </c>
      <c r="S135" s="120">
        <v>0.37197529750911512</v>
      </c>
      <c r="T135" s="120">
        <v>0.44049258658400908</v>
      </c>
      <c r="U135" s="120">
        <v>0.38203906536127707</v>
      </c>
      <c r="V135" s="120">
        <v>0.3546358137276287</v>
      </c>
      <c r="W135" s="120">
        <v>0.35112104199517169</v>
      </c>
      <c r="X135" s="120">
        <v>0.3283658229856381</v>
      </c>
      <c r="Y135" s="120">
        <v>0.31965226617083392</v>
      </c>
      <c r="Z135" s="120">
        <v>0.31442539003695985</v>
      </c>
      <c r="AA135" s="120">
        <v>0.31347983699530124</v>
      </c>
      <c r="AB135" s="120">
        <v>0.29479484029927255</v>
      </c>
      <c r="AC135" s="120">
        <v>0.30191760877453827</v>
      </c>
      <c r="AD135" s="120">
        <v>0.28452911014080201</v>
      </c>
      <c r="AE135" s="120">
        <v>0.2715584125916975</v>
      </c>
      <c r="AF135" s="120">
        <v>0.26182771092794543</v>
      </c>
      <c r="AG135" s="120">
        <v>0.26353554369348386</v>
      </c>
      <c r="AH135" s="120">
        <v>0.29260942430581194</v>
      </c>
    </row>
    <row r="136" spans="1:34" outlineLevel="1">
      <c r="A136" s="119"/>
      <c r="B136" s="106" t="s">
        <v>262</v>
      </c>
      <c r="C136" s="120">
        <v>2.2926335999999999E-3</v>
      </c>
      <c r="D136" s="120">
        <v>4.2511374151792694E-2</v>
      </c>
      <c r="E136" s="120">
        <v>8.2730114703585197E-2</v>
      </c>
      <c r="F136" s="120">
        <v>0.1229488552553779</v>
      </c>
      <c r="G136" s="120">
        <v>0.16316759580717061</v>
      </c>
      <c r="H136" s="120">
        <v>0.2033863363589635</v>
      </c>
      <c r="I136" s="120">
        <v>0.24360507691075531</v>
      </c>
      <c r="J136" s="120">
        <v>0.28382381746254798</v>
      </c>
      <c r="K136" s="120">
        <v>0.32404255801434101</v>
      </c>
      <c r="L136" s="120">
        <v>0.36426129856613398</v>
      </c>
      <c r="M136" s="120">
        <v>0.40448003911792696</v>
      </c>
      <c r="N136" s="120">
        <v>0.44469877966971899</v>
      </c>
      <c r="O136" s="120">
        <v>0.48491752022151202</v>
      </c>
      <c r="P136" s="120">
        <v>0.525136260773303</v>
      </c>
      <c r="Q136" s="120">
        <v>0.56535500132509697</v>
      </c>
      <c r="R136" s="120">
        <v>0.60820774187688897</v>
      </c>
      <c r="S136" s="120">
        <v>0.64842648242868095</v>
      </c>
      <c r="T136" s="120">
        <v>0.68864522298047404</v>
      </c>
      <c r="U136" s="120">
        <v>0.65928536725386699</v>
      </c>
      <c r="V136" s="120">
        <v>0.82368724952965999</v>
      </c>
      <c r="W136" s="120">
        <v>0.84975384347745209</v>
      </c>
      <c r="X136" s="120">
        <v>0.86402279714368002</v>
      </c>
      <c r="Y136" s="120">
        <v>0.94154138722599301</v>
      </c>
      <c r="Z136" s="120">
        <v>0.95929673201843091</v>
      </c>
      <c r="AA136" s="120">
        <v>1.0723473591983741</v>
      </c>
      <c r="AB136" s="120">
        <v>1.0294274367964149</v>
      </c>
      <c r="AC136" s="120">
        <v>1.0765492068594069</v>
      </c>
      <c r="AD136" s="120">
        <v>1.0921397783920002</v>
      </c>
      <c r="AE136" s="120">
        <v>1.0060065490080001</v>
      </c>
      <c r="AF136" s="120">
        <v>0.96407423092724009</v>
      </c>
      <c r="AG136" s="120">
        <v>0.86823090546591997</v>
      </c>
      <c r="AH136" s="120">
        <v>0.93222043451129311</v>
      </c>
    </row>
    <row r="137" spans="1:34" s="79" customFormat="1" ht="21" customHeight="1" outlineLevel="1">
      <c r="A137" s="119"/>
      <c r="B137" s="106" t="s">
        <v>263</v>
      </c>
      <c r="C137" s="120">
        <v>1.19923352134916E-4</v>
      </c>
      <c r="D137" s="120">
        <v>1.19923352134916E-4</v>
      </c>
      <c r="E137" s="120">
        <v>1.19923352134916E-4</v>
      </c>
      <c r="F137" s="120">
        <v>1.19923352134916E-4</v>
      </c>
      <c r="G137" s="120">
        <v>2.0408009047520801E-4</v>
      </c>
      <c r="H137" s="120">
        <v>2.0408009047520801E-4</v>
      </c>
      <c r="I137" s="120">
        <v>2.0408009047520801E-4</v>
      </c>
      <c r="J137" s="120">
        <v>2.18106213531924E-4</v>
      </c>
      <c r="K137" s="120">
        <v>2.18106213531924E-4</v>
      </c>
      <c r="L137" s="120">
        <v>2.18106213531924E-4</v>
      </c>
      <c r="M137" s="120">
        <v>2.18106213531924E-4</v>
      </c>
      <c r="N137" s="120">
        <v>2.18106213531924E-4</v>
      </c>
      <c r="O137" s="120">
        <v>1.3401960580691501E-3</v>
      </c>
      <c r="P137" s="120">
        <v>1.3401960580691501E-3</v>
      </c>
      <c r="Q137" s="120">
        <v>2.0426243007494499E-3</v>
      </c>
      <c r="R137" s="120">
        <v>4.3811296673803204E-3</v>
      </c>
      <c r="S137" s="120">
        <v>4.7595544674505002E-3</v>
      </c>
      <c r="T137" s="120">
        <v>5.2083904052653901E-3</v>
      </c>
      <c r="U137" s="120">
        <v>5.8326931425197901E-3</v>
      </c>
      <c r="V137" s="120">
        <v>8.5958393846927092E-3</v>
      </c>
      <c r="W137" s="120">
        <v>1.7197990524760901E-2</v>
      </c>
      <c r="X137" s="120">
        <v>3.0385351422684701E-2</v>
      </c>
      <c r="Y137" s="120">
        <v>4.2676625396884098E-2</v>
      </c>
      <c r="Z137" s="120">
        <v>6.8674108705697401E-2</v>
      </c>
      <c r="AA137" s="120">
        <v>0.106428174492484</v>
      </c>
      <c r="AB137" s="120">
        <v>0.13215919521617001</v>
      </c>
      <c r="AC137" s="120">
        <v>0.165422759981038</v>
      </c>
      <c r="AD137" s="120">
        <v>0.175945717979475</v>
      </c>
      <c r="AE137" s="120">
        <v>0.16964398055035501</v>
      </c>
      <c r="AF137" s="120">
        <v>0.158510159309424</v>
      </c>
      <c r="AG137" s="120">
        <v>0.17155571038710099</v>
      </c>
      <c r="AH137" s="120">
        <v>0.178836344916217</v>
      </c>
    </row>
    <row r="138" spans="1:34" s="79" customFormat="1" outlineLevel="1">
      <c r="A138" s="207"/>
      <c r="B138" s="146" t="s">
        <v>264</v>
      </c>
      <c r="C138" s="208">
        <v>0</v>
      </c>
      <c r="D138" s="208">
        <v>0</v>
      </c>
      <c r="E138" s="208">
        <v>0</v>
      </c>
      <c r="F138" s="208">
        <v>0</v>
      </c>
      <c r="G138" s="208">
        <v>0</v>
      </c>
      <c r="H138" s="208">
        <v>0</v>
      </c>
      <c r="I138" s="208">
        <v>0</v>
      </c>
      <c r="J138" s="208">
        <v>0</v>
      </c>
      <c r="K138" s="208">
        <v>0</v>
      </c>
      <c r="L138" s="208">
        <v>0</v>
      </c>
      <c r="M138" s="208">
        <v>0</v>
      </c>
      <c r="N138" s="208">
        <v>1.2300145919999998E-2</v>
      </c>
      <c r="O138" s="208">
        <v>1.1331668160000001E-2</v>
      </c>
      <c r="P138" s="208">
        <v>1.03631904E-2</v>
      </c>
      <c r="Q138" s="208">
        <v>7.3613430000000002E-3</v>
      </c>
      <c r="R138" s="208">
        <v>1.6012113333333335E-2</v>
      </c>
      <c r="S138" s="208">
        <v>2.0044054080000002E-2</v>
      </c>
      <c r="T138" s="208">
        <v>9.6209267900000006E-2</v>
      </c>
      <c r="U138" s="208">
        <v>0.11199291274156138</v>
      </c>
      <c r="V138" s="208">
        <v>8.5103494254523182E-2</v>
      </c>
      <c r="W138" s="208">
        <v>0.22674840211144057</v>
      </c>
      <c r="X138" s="208">
        <v>0.3357366574247469</v>
      </c>
      <c r="Y138" s="208">
        <v>0.31970657746532821</v>
      </c>
      <c r="Z138" s="208">
        <v>0.3889524876229204</v>
      </c>
      <c r="AA138" s="208">
        <v>0.44410570732958554</v>
      </c>
      <c r="AB138" s="208">
        <v>0.49925892703622887</v>
      </c>
      <c r="AC138" s="208">
        <v>0.55441214674289496</v>
      </c>
      <c r="AD138" s="208">
        <v>0.60956536644956005</v>
      </c>
      <c r="AE138" s="208">
        <v>0.66471858615622514</v>
      </c>
      <c r="AF138" s="208">
        <v>0.71987180586289146</v>
      </c>
      <c r="AG138" s="208">
        <v>0.77502502556953545</v>
      </c>
      <c r="AH138" s="208">
        <v>0.83017824527619877</v>
      </c>
    </row>
    <row r="139" spans="1:34" s="79" customFormat="1">
      <c r="A139" s="144" t="s">
        <v>265</v>
      </c>
      <c r="B139" s="146"/>
      <c r="C139" s="220">
        <v>817.45431985820903</v>
      </c>
      <c r="D139" s="220">
        <v>825.81354279026755</v>
      </c>
      <c r="E139" s="220">
        <v>804.70009365347209</v>
      </c>
      <c r="F139" s="220">
        <v>785.1484714632287</v>
      </c>
      <c r="G139" s="220">
        <v>772.5261251286596</v>
      </c>
      <c r="H139" s="220">
        <v>766.46263130395096</v>
      </c>
      <c r="I139" s="220">
        <v>786.18448834302444</v>
      </c>
      <c r="J139" s="220">
        <v>761.47290526855204</v>
      </c>
      <c r="K139" s="220">
        <v>759.2553300848142</v>
      </c>
      <c r="L139" s="220">
        <v>730.37189938104007</v>
      </c>
      <c r="M139" s="220">
        <v>730.24628625523883</v>
      </c>
      <c r="N139" s="220">
        <v>732.74322429045833</v>
      </c>
      <c r="O139" s="220">
        <v>710.72817802360851</v>
      </c>
      <c r="P139" s="220">
        <v>716.01862634623421</v>
      </c>
      <c r="Q139" s="220">
        <v>711.78382936834385</v>
      </c>
      <c r="R139" s="220">
        <v>703.07706157439122</v>
      </c>
      <c r="S139" s="220">
        <v>695.26932671255167</v>
      </c>
      <c r="T139" s="220">
        <v>682.76261711138079</v>
      </c>
      <c r="U139" s="220">
        <v>660.62704307351623</v>
      </c>
      <c r="V139" s="220">
        <v>603.71673304516662</v>
      </c>
      <c r="W139" s="220">
        <v>617.48194655047882</v>
      </c>
      <c r="X139" s="220">
        <v>571.39376856996751</v>
      </c>
      <c r="Y139" s="220">
        <v>587.66205426504882</v>
      </c>
      <c r="Z139" s="220">
        <v>573.31894127876808</v>
      </c>
      <c r="AA139" s="220">
        <v>532.31518388051427</v>
      </c>
      <c r="AB139" s="220">
        <v>514.96971077916135</v>
      </c>
      <c r="AC139" s="220">
        <v>489.45828904418346</v>
      </c>
      <c r="AD139" s="220">
        <v>477.76327026326538</v>
      </c>
      <c r="AE139" s="220">
        <v>469.37703415506053</v>
      </c>
      <c r="AF139" s="220">
        <v>455.06301818665264</v>
      </c>
      <c r="AG139" s="220">
        <v>410.22403920727771</v>
      </c>
      <c r="AH139" s="220">
        <v>430.65374372313397</v>
      </c>
    </row>
    <row r="140" spans="1:34" s="79" customFormat="1" ht="16.5">
      <c r="A140" s="112"/>
      <c r="B140" s="102"/>
      <c r="C140" s="103"/>
      <c r="D140" s="103"/>
      <c r="E140" s="103"/>
      <c r="F140" s="103"/>
      <c r="G140" s="103"/>
      <c r="H140" s="103"/>
      <c r="I140" s="103"/>
      <c r="J140" s="103"/>
      <c r="K140" s="103"/>
      <c r="L140" s="103"/>
      <c r="M140" s="103"/>
      <c r="N140" s="103"/>
      <c r="O140" s="103"/>
      <c r="P140" s="103"/>
      <c r="Q140" s="103"/>
      <c r="R140" s="103"/>
      <c r="S140" s="103"/>
      <c r="T140" s="103"/>
      <c r="U140" s="103"/>
      <c r="V140" s="103"/>
      <c r="W140" s="103"/>
      <c r="X140" s="103"/>
      <c r="Y140" s="103"/>
      <c r="Z140" s="103"/>
      <c r="AA140" s="103"/>
      <c r="AB140" s="103"/>
      <c r="AC140" s="103"/>
      <c r="AD140" s="50"/>
    </row>
  </sheetData>
  <phoneticPr fontId="29" type="noConversion"/>
  <pageMargins left="0.70866141732283472" right="0.70866141732283472" top="0.74803149606299213" bottom="0.74803149606299213" header="0.31496062992125984" footer="0.31496062992125984"/>
  <pageSetup paperSize="9" scale="21" orientation="landscape"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7BB77-E933-40BE-A9F1-07941B0EC9D4}">
  <sheetPr codeName="Sheet24">
    <pageSetUpPr fitToPage="1"/>
  </sheetPr>
  <dimension ref="A1:AG23"/>
  <sheetViews>
    <sheetView showGridLines="0" zoomScale="70" zoomScaleNormal="70" workbookViewId="0">
      <pane xSplit="1" ySplit="9" topLeftCell="B10" activePane="bottomRight" state="frozen"/>
      <selection pane="topRight" activeCell="B1" sqref="B1"/>
      <selection pane="bottomLeft" activeCell="A10" sqref="A10"/>
      <selection pane="bottomRight"/>
    </sheetView>
  </sheetViews>
  <sheetFormatPr defaultColWidth="8.89453125" defaultRowHeight="13.8"/>
  <cols>
    <col min="1" max="1" width="97.3125" style="37" customWidth="1"/>
    <col min="2" max="33" width="11.68359375" style="37" customWidth="1"/>
    <col min="34" max="16384" width="8.89453125" style="37"/>
  </cols>
  <sheetData>
    <row r="1" spans="1:33" ht="30" customHeight="1">
      <c r="A1" s="7" t="s">
        <v>414</v>
      </c>
      <c r="B1" s="57"/>
      <c r="C1" s="57"/>
      <c r="D1" s="57"/>
      <c r="E1" s="57"/>
      <c r="F1" s="57"/>
      <c r="G1" s="57"/>
      <c r="H1" s="57"/>
      <c r="I1" s="57"/>
      <c r="J1" s="57"/>
      <c r="K1" s="57"/>
      <c r="L1" s="57"/>
      <c r="M1" s="57"/>
      <c r="N1" s="57"/>
      <c r="O1" s="57"/>
      <c r="P1" s="57"/>
      <c r="Q1" s="57"/>
      <c r="R1" s="57"/>
      <c r="S1" s="57"/>
      <c r="T1" s="57"/>
      <c r="U1" s="57"/>
      <c r="V1" s="57"/>
      <c r="W1" s="57"/>
      <c r="X1" s="57"/>
      <c r="Y1" s="57"/>
      <c r="Z1" s="57"/>
      <c r="AA1" s="57"/>
      <c r="AB1" s="57"/>
      <c r="AC1" s="57"/>
      <c r="AD1" s="57"/>
      <c r="AE1" s="49"/>
      <c r="AF1" s="49"/>
    </row>
    <row r="2" spans="1:33" ht="21" customHeight="1">
      <c r="A2" s="99" t="s">
        <v>74</v>
      </c>
      <c r="B2" s="57"/>
      <c r="C2" s="57"/>
      <c r="D2" s="57"/>
      <c r="E2" s="57"/>
      <c r="F2" s="57"/>
      <c r="G2" s="57"/>
      <c r="H2" s="57"/>
      <c r="I2" s="57"/>
      <c r="J2" s="57"/>
      <c r="K2" s="57"/>
      <c r="L2" s="57"/>
      <c r="M2" s="57"/>
      <c r="N2" s="57"/>
      <c r="O2" s="57"/>
      <c r="P2" s="57"/>
      <c r="Q2" s="57"/>
      <c r="R2" s="57"/>
      <c r="S2" s="57"/>
      <c r="T2" s="57"/>
      <c r="U2" s="57"/>
      <c r="V2" s="57"/>
      <c r="W2" s="57"/>
      <c r="X2" s="57"/>
      <c r="Y2" s="57"/>
      <c r="Z2" s="57"/>
      <c r="AA2" s="57"/>
      <c r="AB2" s="57"/>
      <c r="AC2" s="57"/>
      <c r="AD2" s="57"/>
      <c r="AE2" s="49"/>
      <c r="AF2" s="49"/>
    </row>
    <row r="3" spans="1:33" ht="21" customHeight="1">
      <c r="A3" s="19" t="s">
        <v>75</v>
      </c>
      <c r="B3" s="57"/>
      <c r="C3" s="57"/>
      <c r="D3" s="57"/>
      <c r="E3" s="57"/>
      <c r="F3" s="57"/>
      <c r="G3" s="57"/>
      <c r="H3" s="57"/>
      <c r="I3" s="57"/>
      <c r="J3" s="57"/>
      <c r="K3" s="57"/>
      <c r="L3" s="57"/>
      <c r="M3" s="57"/>
      <c r="N3" s="57"/>
      <c r="O3" s="57"/>
      <c r="P3" s="57"/>
      <c r="Q3" s="57"/>
      <c r="R3" s="57"/>
      <c r="S3" s="57"/>
      <c r="T3" s="57"/>
      <c r="U3" s="57"/>
      <c r="V3" s="57"/>
      <c r="W3" s="57"/>
      <c r="X3" s="57"/>
      <c r="Y3" s="57"/>
      <c r="Z3" s="57"/>
      <c r="AA3" s="57"/>
      <c r="AB3" s="57"/>
      <c r="AC3" s="57"/>
      <c r="AD3" s="57"/>
      <c r="AE3" s="49"/>
      <c r="AF3" s="49"/>
    </row>
    <row r="4" spans="1:33" ht="21" customHeight="1">
      <c r="A4" s="19" t="s">
        <v>415</v>
      </c>
      <c r="B4" s="57"/>
      <c r="C4" s="57"/>
      <c r="D4" s="57"/>
      <c r="E4" s="57"/>
      <c r="F4" s="57"/>
      <c r="G4" s="57"/>
      <c r="H4" s="57"/>
      <c r="I4" s="57"/>
      <c r="J4" s="57"/>
      <c r="K4" s="57"/>
      <c r="L4" s="57"/>
      <c r="M4" s="57"/>
      <c r="N4" s="57"/>
      <c r="O4" s="57"/>
      <c r="P4" s="57"/>
      <c r="Q4" s="57"/>
      <c r="R4" s="57"/>
      <c r="S4" s="57"/>
      <c r="T4" s="57"/>
      <c r="U4" s="57"/>
      <c r="V4" s="57"/>
      <c r="W4" s="57"/>
      <c r="X4" s="57"/>
      <c r="Y4" s="57"/>
      <c r="Z4" s="57"/>
      <c r="AA4" s="57"/>
      <c r="AB4" s="57"/>
      <c r="AC4" s="57"/>
      <c r="AD4" s="57"/>
      <c r="AE4" s="49"/>
      <c r="AF4" s="49"/>
    </row>
    <row r="5" spans="1:33" ht="21" customHeight="1">
      <c r="A5" s="19" t="s">
        <v>391</v>
      </c>
      <c r="B5" s="57"/>
      <c r="C5" s="57"/>
      <c r="D5" s="57"/>
      <c r="E5" s="57"/>
      <c r="F5" s="57"/>
      <c r="G5" s="57"/>
      <c r="H5" s="57"/>
      <c r="I5" s="57"/>
      <c r="J5" s="57"/>
      <c r="K5" s="57"/>
      <c r="L5" s="57"/>
      <c r="M5" s="57"/>
      <c r="N5" s="57"/>
      <c r="O5" s="57"/>
      <c r="P5" s="57"/>
      <c r="Q5" s="57"/>
      <c r="R5" s="57"/>
      <c r="S5" s="57"/>
      <c r="T5" s="57"/>
      <c r="U5" s="57"/>
      <c r="V5" s="57"/>
      <c r="W5" s="57"/>
      <c r="X5" s="57"/>
      <c r="Y5" s="57"/>
      <c r="Z5" s="57"/>
      <c r="AA5" s="57"/>
      <c r="AB5" s="57"/>
      <c r="AC5" s="57"/>
      <c r="AD5" s="57"/>
      <c r="AE5" s="49"/>
      <c r="AF5" s="49"/>
    </row>
    <row r="6" spans="1:33" ht="21" customHeight="1">
      <c r="A6" s="19" t="s">
        <v>416</v>
      </c>
      <c r="B6" s="57"/>
      <c r="C6" s="57"/>
      <c r="D6" s="57"/>
      <c r="E6" s="57"/>
      <c r="F6" s="57"/>
      <c r="G6" s="57"/>
      <c r="H6" s="57"/>
      <c r="I6" s="57"/>
      <c r="J6" s="57"/>
      <c r="K6" s="57"/>
      <c r="L6" s="57"/>
      <c r="M6" s="57"/>
      <c r="N6" s="57"/>
      <c r="O6" s="57"/>
      <c r="P6" s="57"/>
      <c r="Q6" s="57"/>
      <c r="R6" s="57"/>
      <c r="S6" s="57"/>
      <c r="T6" s="57"/>
      <c r="U6" s="57"/>
      <c r="V6" s="57"/>
      <c r="W6" s="57"/>
      <c r="X6" s="57"/>
      <c r="Y6" s="57"/>
      <c r="Z6" s="57"/>
      <c r="AA6" s="57"/>
      <c r="AB6" s="57"/>
      <c r="AC6" s="57"/>
      <c r="AD6" s="57"/>
      <c r="AE6" s="49"/>
      <c r="AF6" s="49"/>
    </row>
    <row r="7" spans="1:33" ht="21" customHeight="1">
      <c r="A7" s="19" t="s">
        <v>417</v>
      </c>
      <c r="B7" s="57"/>
      <c r="C7" s="57"/>
      <c r="D7" s="57"/>
      <c r="E7" s="57"/>
      <c r="F7" s="57"/>
      <c r="G7" s="57"/>
      <c r="H7" s="57"/>
      <c r="I7" s="57"/>
      <c r="J7" s="57"/>
      <c r="K7" s="57"/>
      <c r="L7" s="57"/>
      <c r="M7" s="57"/>
      <c r="N7" s="57"/>
      <c r="O7" s="57"/>
      <c r="P7" s="57"/>
      <c r="Q7" s="57"/>
      <c r="R7" s="57"/>
      <c r="S7" s="57"/>
      <c r="T7" s="57"/>
      <c r="U7" s="57"/>
      <c r="V7" s="57"/>
      <c r="W7" s="57"/>
      <c r="X7" s="57"/>
      <c r="Y7" s="57"/>
      <c r="Z7" s="57"/>
      <c r="AA7" s="57"/>
      <c r="AB7" s="57"/>
      <c r="AC7" s="57"/>
      <c r="AD7" s="57"/>
      <c r="AE7" s="49"/>
      <c r="AF7" s="49"/>
    </row>
    <row r="8" spans="1:33" ht="21" customHeight="1">
      <c r="A8" s="80" t="s">
        <v>395</v>
      </c>
      <c r="B8" s="57"/>
      <c r="C8" s="57"/>
      <c r="D8" s="57"/>
      <c r="E8" s="57"/>
      <c r="F8" s="57"/>
      <c r="G8" s="57"/>
      <c r="H8" s="57"/>
      <c r="I8" s="57"/>
      <c r="J8" s="57"/>
      <c r="K8" s="57"/>
      <c r="L8" s="57"/>
      <c r="M8" s="57"/>
      <c r="N8" s="57"/>
      <c r="O8" s="57"/>
      <c r="P8" s="57"/>
      <c r="Q8" s="57"/>
      <c r="R8" s="57"/>
      <c r="S8" s="57"/>
      <c r="T8" s="57"/>
      <c r="U8" s="57"/>
      <c r="V8" s="57"/>
      <c r="W8" s="57"/>
      <c r="X8" s="57"/>
      <c r="Y8" s="57"/>
      <c r="Z8" s="57"/>
      <c r="AA8" s="57"/>
      <c r="AB8" s="57"/>
      <c r="AC8" s="57"/>
      <c r="AD8" s="57"/>
      <c r="AE8" s="49"/>
      <c r="AF8" s="49"/>
    </row>
    <row r="9" spans="1:33" s="40" customFormat="1" ht="21.45" customHeight="1">
      <c r="A9" s="144" t="s">
        <v>396</v>
      </c>
      <c r="B9" s="163" t="s">
        <v>79</v>
      </c>
      <c r="C9" s="163" t="s">
        <v>80</v>
      </c>
      <c r="D9" s="163" t="s">
        <v>81</v>
      </c>
      <c r="E9" s="163" t="s">
        <v>82</v>
      </c>
      <c r="F9" s="163" t="s">
        <v>83</v>
      </c>
      <c r="G9" s="163" t="s">
        <v>84</v>
      </c>
      <c r="H9" s="163" t="s">
        <v>85</v>
      </c>
      <c r="I9" s="163" t="s">
        <v>86</v>
      </c>
      <c r="J9" s="163" t="s">
        <v>87</v>
      </c>
      <c r="K9" s="163" t="s">
        <v>88</v>
      </c>
      <c r="L9" s="163" t="s">
        <v>89</v>
      </c>
      <c r="M9" s="163" t="s">
        <v>90</v>
      </c>
      <c r="N9" s="163" t="s">
        <v>91</v>
      </c>
      <c r="O9" s="163" t="s">
        <v>92</v>
      </c>
      <c r="P9" s="163" t="s">
        <v>93</v>
      </c>
      <c r="Q9" s="163" t="s">
        <v>94</v>
      </c>
      <c r="R9" s="163" t="s">
        <v>95</v>
      </c>
      <c r="S9" s="163" t="s">
        <v>96</v>
      </c>
      <c r="T9" s="163" t="s">
        <v>97</v>
      </c>
      <c r="U9" s="163" t="s">
        <v>98</v>
      </c>
      <c r="V9" s="163" t="s">
        <v>99</v>
      </c>
      <c r="W9" s="163" t="s">
        <v>100</v>
      </c>
      <c r="X9" s="163" t="s">
        <v>101</v>
      </c>
      <c r="Y9" s="163" t="s">
        <v>102</v>
      </c>
      <c r="Z9" s="163" t="s">
        <v>103</v>
      </c>
      <c r="AA9" s="163" t="s">
        <v>104</v>
      </c>
      <c r="AB9" s="163" t="s">
        <v>105</v>
      </c>
      <c r="AC9" s="163" t="s">
        <v>106</v>
      </c>
      <c r="AD9" s="163" t="s">
        <v>107</v>
      </c>
      <c r="AE9" s="163" t="s">
        <v>108</v>
      </c>
      <c r="AF9" s="163" t="s">
        <v>109</v>
      </c>
      <c r="AG9" s="163" t="s">
        <v>110</v>
      </c>
    </row>
    <row r="10" spans="1:33" s="40" customFormat="1" ht="17.100000000000001" customHeight="1">
      <c r="A10" s="106" t="s">
        <v>418</v>
      </c>
      <c r="B10" s="107">
        <v>813.39648665383515</v>
      </c>
      <c r="C10" s="107">
        <v>821.74394197587026</v>
      </c>
      <c r="D10" s="107">
        <v>800.62203998911366</v>
      </c>
      <c r="E10" s="107">
        <v>781.08742459710163</v>
      </c>
      <c r="F10" s="107">
        <v>768.4421059640822</v>
      </c>
      <c r="G10" s="107">
        <v>762.30637898251837</v>
      </c>
      <c r="H10" s="107">
        <v>781.9336267817481</v>
      </c>
      <c r="I10" s="107">
        <v>757.08608727490594</v>
      </c>
      <c r="J10" s="107">
        <v>754.65270394257664</v>
      </c>
      <c r="K10" s="107">
        <v>725.90934039854017</v>
      </c>
      <c r="L10" s="107">
        <v>725.84474878800302</v>
      </c>
      <c r="M10" s="107">
        <v>728.57571501279165</v>
      </c>
      <c r="N10" s="107">
        <v>706.5946149989046</v>
      </c>
      <c r="O10" s="107">
        <v>711.9468888796988</v>
      </c>
      <c r="P10" s="107">
        <v>707.54891829661915</v>
      </c>
      <c r="Q10" s="107">
        <v>698.68984140705822</v>
      </c>
      <c r="R10" s="107">
        <v>690.72345433421197</v>
      </c>
      <c r="S10" s="107">
        <v>677.67468187985173</v>
      </c>
      <c r="T10" s="107">
        <v>655.90683146002289</v>
      </c>
      <c r="U10" s="107">
        <v>599.17298046276676</v>
      </c>
      <c r="V10" s="107">
        <v>612.95374079482212</v>
      </c>
      <c r="W10" s="107">
        <v>566.87075410356567</v>
      </c>
      <c r="X10" s="107">
        <v>583.09244975381762</v>
      </c>
      <c r="Y10" s="107">
        <v>568.6052623319024</v>
      </c>
      <c r="Z10" s="107">
        <v>527.75791475275344</v>
      </c>
      <c r="AA10" s="107">
        <v>510.42137198287804</v>
      </c>
      <c r="AB10" s="107">
        <v>484.93899694576504</v>
      </c>
      <c r="AC10" s="107">
        <v>473.21560868388514</v>
      </c>
      <c r="AD10" s="107">
        <v>464.80755150058263</v>
      </c>
      <c r="AE10" s="107">
        <v>450.43517712529763</v>
      </c>
      <c r="AF10" s="107">
        <v>406.29217340394661</v>
      </c>
      <c r="AG10" s="107">
        <v>426.50999643852481</v>
      </c>
    </row>
    <row r="11" spans="1:33" s="40" customFormat="1" ht="17.100000000000001" customHeight="1">
      <c r="A11" s="106" t="s">
        <v>419</v>
      </c>
      <c r="B11" s="107">
        <v>0.6063261522267086</v>
      </c>
      <c r="C11" s="107">
        <v>0.60673505649513881</v>
      </c>
      <c r="D11" s="107">
        <v>0.70143742124174779</v>
      </c>
      <c r="E11" s="107">
        <v>0.65260427331825899</v>
      </c>
      <c r="F11" s="107">
        <v>0.68238274936442278</v>
      </c>
      <c r="G11" s="107">
        <v>0.69439221573086529</v>
      </c>
      <c r="H11" s="107">
        <v>0.70281323989444122</v>
      </c>
      <c r="I11" s="107">
        <v>0.697287077177145</v>
      </c>
      <c r="J11" s="107">
        <v>0.7585257727291902</v>
      </c>
      <c r="K11" s="107">
        <v>0.6578607842094788</v>
      </c>
      <c r="L11" s="107">
        <v>0.5644501422434649</v>
      </c>
      <c r="M11" s="107">
        <v>0.52763555773410831</v>
      </c>
      <c r="N11" s="107">
        <v>0.50271999890862673</v>
      </c>
      <c r="O11" s="107">
        <v>0.4420884938609812</v>
      </c>
      <c r="P11" s="107">
        <v>0.45775745416236824</v>
      </c>
      <c r="Q11" s="107">
        <v>0.42706740558283651</v>
      </c>
      <c r="R11" s="107">
        <v>0.43418918417887842</v>
      </c>
      <c r="S11" s="107">
        <v>0.46634004235089582</v>
      </c>
      <c r="T11" s="107">
        <v>0.42012118053800301</v>
      </c>
      <c r="U11" s="107">
        <v>0.41357646317157887</v>
      </c>
      <c r="V11" s="107">
        <v>0.41208643583519561</v>
      </c>
      <c r="W11" s="107">
        <v>0.36766635380309082</v>
      </c>
      <c r="X11" s="107">
        <v>0.428269239052748</v>
      </c>
      <c r="Y11" s="107">
        <v>0.47252733817143139</v>
      </c>
      <c r="Z11" s="107">
        <v>0.40392200747324969</v>
      </c>
      <c r="AA11" s="107">
        <v>0.36655562436761624</v>
      </c>
      <c r="AB11" s="107">
        <v>0.38364453081270411</v>
      </c>
      <c r="AC11" s="107">
        <v>0.36462276086619033</v>
      </c>
      <c r="AD11" s="107">
        <v>0.35925205278281191</v>
      </c>
      <c r="AE11" s="107">
        <v>0.34465950574484694</v>
      </c>
      <c r="AF11" s="107">
        <v>0.3143476374854598</v>
      </c>
      <c r="AG11" s="107">
        <v>0.32547492108908249</v>
      </c>
    </row>
    <row r="12" spans="1:33" s="40" customFormat="1" ht="17.100000000000001" customHeight="1">
      <c r="A12" s="41" t="s">
        <v>420</v>
      </c>
      <c r="B12" s="107">
        <v>0.54481096790884331</v>
      </c>
      <c r="C12" s="107">
        <v>0.61827484166308622</v>
      </c>
      <c r="D12" s="107">
        <v>0.55577418887421637</v>
      </c>
      <c r="E12" s="107">
        <v>0.57200968929557483</v>
      </c>
      <c r="F12" s="107">
        <v>0.57528263052719475</v>
      </c>
      <c r="G12" s="107">
        <v>0.59440457965311733</v>
      </c>
      <c r="H12" s="107">
        <v>0.62195532180472601</v>
      </c>
      <c r="I12" s="107">
        <v>0.63803861273309992</v>
      </c>
      <c r="J12" s="107">
        <v>0.62276169929336167</v>
      </c>
      <c r="K12" s="107">
        <v>0.60894258877728347</v>
      </c>
      <c r="L12" s="107">
        <v>0.63555330923960451</v>
      </c>
      <c r="M12" s="107">
        <v>0.42859319086048131</v>
      </c>
      <c r="N12" s="107">
        <v>0.43203025113787552</v>
      </c>
      <c r="O12" s="107">
        <v>0.44575042593983139</v>
      </c>
      <c r="P12" s="107">
        <v>0.41327505636634349</v>
      </c>
      <c r="Q12" s="107">
        <v>0.44623627247432757</v>
      </c>
      <c r="R12" s="107">
        <v>0.45815994845759905</v>
      </c>
      <c r="S12" s="107">
        <v>0.43987041613534561</v>
      </c>
      <c r="T12" s="107">
        <v>0.45079259127640525</v>
      </c>
      <c r="U12" s="107">
        <v>0.43542530557286308</v>
      </c>
      <c r="V12" s="107">
        <v>0.39885247062030826</v>
      </c>
      <c r="W12" s="107">
        <v>0.38616066933945092</v>
      </c>
      <c r="X12" s="107">
        <v>0.47673113277809892</v>
      </c>
      <c r="Y12" s="107">
        <v>0.46028094457208879</v>
      </c>
      <c r="Z12" s="107">
        <v>0.41917470375020505</v>
      </c>
      <c r="AA12" s="107">
        <v>0.34972969108089208</v>
      </c>
      <c r="AB12" s="107">
        <v>0.36881991279863269</v>
      </c>
      <c r="AC12" s="107">
        <v>0.32628528358489445</v>
      </c>
      <c r="AD12" s="107">
        <v>0.37198377794806436</v>
      </c>
      <c r="AE12" s="107">
        <v>0.42180807103174034</v>
      </c>
      <c r="AF12" s="107">
        <v>0.28382165734154152</v>
      </c>
      <c r="AG12" s="107">
        <v>0.28235479866772506</v>
      </c>
    </row>
    <row r="13" spans="1:33" s="40" customFormat="1" ht="17.100000000000001" customHeight="1">
      <c r="A13" s="106" t="s">
        <v>421</v>
      </c>
      <c r="B13" s="107">
        <v>0.52261001963777909</v>
      </c>
      <c r="C13" s="107">
        <v>0.52780523166956683</v>
      </c>
      <c r="D13" s="107">
        <v>0.52910364317054304</v>
      </c>
      <c r="E13" s="107">
        <v>0.53368742661609048</v>
      </c>
      <c r="F13" s="107">
        <v>0.53374490284945397</v>
      </c>
      <c r="G13" s="107">
        <v>0.56774976224679441</v>
      </c>
      <c r="H13" s="107">
        <v>0.64700683417443949</v>
      </c>
      <c r="I13" s="107">
        <v>0.73018244018784006</v>
      </c>
      <c r="J13" s="107">
        <v>0.76729371993712558</v>
      </c>
      <c r="K13" s="107">
        <v>0.78535439263226403</v>
      </c>
      <c r="L13" s="107">
        <v>0.72505194544344254</v>
      </c>
      <c r="M13" s="107">
        <v>0.64086729581466828</v>
      </c>
      <c r="N13" s="107">
        <v>0.64686881683223785</v>
      </c>
      <c r="O13" s="107">
        <v>0.6227546922756485</v>
      </c>
      <c r="P13" s="107">
        <v>0.62432230389381638</v>
      </c>
      <c r="Q13" s="107">
        <v>0.72123656959781823</v>
      </c>
      <c r="R13" s="107">
        <v>0.69461568536265506</v>
      </c>
      <c r="S13" s="107">
        <v>0.72399361487637415</v>
      </c>
      <c r="T13" s="107">
        <v>0.72970999909328593</v>
      </c>
      <c r="U13" s="107">
        <v>0.72451529359852795</v>
      </c>
      <c r="V13" s="107">
        <v>0.70104512390279417</v>
      </c>
      <c r="W13" s="107">
        <v>0.68472927234134784</v>
      </c>
      <c r="X13" s="107">
        <v>0.6127463340426037</v>
      </c>
      <c r="Y13" s="107">
        <v>0.65872925549965522</v>
      </c>
      <c r="Z13" s="107">
        <v>0.65039571609982905</v>
      </c>
      <c r="AA13" s="107">
        <v>0.6350194926272883</v>
      </c>
      <c r="AB13" s="107">
        <v>0.65809662612868558</v>
      </c>
      <c r="AC13" s="107">
        <v>0.64087478603974168</v>
      </c>
      <c r="AD13" s="107">
        <v>0.65637640092276206</v>
      </c>
      <c r="AE13" s="107">
        <v>0.68906648257082037</v>
      </c>
      <c r="AF13" s="107">
        <v>0.66068729753449318</v>
      </c>
      <c r="AG13" s="107">
        <v>0.59727444009481623</v>
      </c>
    </row>
    <row r="14" spans="1:33" s="40" customFormat="1" ht="17.100000000000001" customHeight="1">
      <c r="A14" s="106" t="s">
        <v>422</v>
      </c>
      <c r="B14" s="107">
        <v>0.18061114001866305</v>
      </c>
      <c r="C14" s="107">
        <v>0.19127861677251098</v>
      </c>
      <c r="D14" s="107">
        <v>0.19817207641722084</v>
      </c>
      <c r="E14" s="107">
        <v>0.17123093899118202</v>
      </c>
      <c r="F14" s="107">
        <v>0.1865520272593709</v>
      </c>
      <c r="G14" s="107">
        <v>0.18408086327730638</v>
      </c>
      <c r="H14" s="107">
        <v>0.17854082716650929</v>
      </c>
      <c r="I14" s="107">
        <v>0.18972973552319572</v>
      </c>
      <c r="J14" s="107">
        <v>0.19178497889808438</v>
      </c>
      <c r="K14" s="107">
        <v>0.20213014885769406</v>
      </c>
      <c r="L14" s="107">
        <v>0.21387028522642743</v>
      </c>
      <c r="M14" s="107">
        <v>0.20574987023545219</v>
      </c>
      <c r="N14" s="107">
        <v>0.20638628502536457</v>
      </c>
      <c r="O14" s="107">
        <v>0.21263381365106682</v>
      </c>
      <c r="P14" s="107">
        <v>0.2315502902781591</v>
      </c>
      <c r="Q14" s="107">
        <v>0.23839304274873863</v>
      </c>
      <c r="R14" s="107">
        <v>0.23646535166308533</v>
      </c>
      <c r="S14" s="107">
        <v>0.2351232545630024</v>
      </c>
      <c r="T14" s="107">
        <v>0.25508979686817657</v>
      </c>
      <c r="U14" s="107">
        <v>0.25744247785272345</v>
      </c>
      <c r="V14" s="107">
        <v>0.26351248117228759</v>
      </c>
      <c r="W14" s="107">
        <v>0.25401005544027966</v>
      </c>
      <c r="X14" s="107">
        <v>0.26963067577562055</v>
      </c>
      <c r="Y14" s="107">
        <v>0.31050341250714669</v>
      </c>
      <c r="Z14" s="107">
        <v>0.31177668664603531</v>
      </c>
      <c r="AA14" s="107">
        <v>0.34682255661428746</v>
      </c>
      <c r="AB14" s="107">
        <v>0.35771461539866062</v>
      </c>
      <c r="AC14" s="107">
        <v>0.31731478955842385</v>
      </c>
      <c r="AD14" s="107">
        <v>0.32699992534692152</v>
      </c>
      <c r="AE14" s="107">
        <v>0.29291513094013449</v>
      </c>
      <c r="AF14" s="107">
        <v>0.26356436016040619</v>
      </c>
      <c r="AG14" s="107">
        <v>0.27256053288646531</v>
      </c>
    </row>
    <row r="15" spans="1:33" s="40" customFormat="1" ht="17.100000000000001" customHeight="1">
      <c r="A15" s="106" t="s">
        <v>423</v>
      </c>
      <c r="B15" s="107">
        <v>0.49658975198321431</v>
      </c>
      <c r="C15" s="107">
        <v>0.49613038436827922</v>
      </c>
      <c r="D15" s="107">
        <v>0.49840921623966672</v>
      </c>
      <c r="E15" s="107">
        <v>0.50735328647162592</v>
      </c>
      <c r="F15" s="107">
        <v>0.52183181994523753</v>
      </c>
      <c r="G15" s="107">
        <v>0.53499778293081257</v>
      </c>
      <c r="H15" s="107">
        <v>0.55090663602159973</v>
      </c>
      <c r="I15" s="107">
        <v>0.57855876234921011</v>
      </c>
      <c r="J15" s="107">
        <v>0.65803436291367878</v>
      </c>
      <c r="K15" s="107">
        <v>0.65583872941592247</v>
      </c>
      <c r="L15" s="107">
        <v>0.67572647154140941</v>
      </c>
      <c r="M15" s="107">
        <v>0.74422286615716204</v>
      </c>
      <c r="N15" s="107">
        <v>0.72995163022121878</v>
      </c>
      <c r="O15" s="107">
        <v>0.71190713174212361</v>
      </c>
      <c r="P15" s="107">
        <v>0.79836473314320122</v>
      </c>
      <c r="Q15" s="107">
        <v>0.81328494682626395</v>
      </c>
      <c r="R15" s="107">
        <v>0.86908448348095801</v>
      </c>
      <c r="S15" s="107">
        <v>1.2067226384178242</v>
      </c>
      <c r="T15" s="107">
        <v>0.96994478639653947</v>
      </c>
      <c r="U15" s="107">
        <v>1.0176137559876708</v>
      </c>
      <c r="V15" s="107">
        <v>1.0141210755560943</v>
      </c>
      <c r="W15" s="107">
        <v>1.1182660622386447</v>
      </c>
      <c r="X15" s="107">
        <v>1.1450534968405974</v>
      </c>
      <c r="Y15" s="107">
        <v>1.1038089571729497</v>
      </c>
      <c r="Z15" s="107">
        <v>0.99860050809417333</v>
      </c>
      <c r="AA15" s="107">
        <v>1.1031238326843711</v>
      </c>
      <c r="AB15" s="107">
        <v>1.0978753685806435</v>
      </c>
      <c r="AC15" s="107">
        <v>1.1457384794171335</v>
      </c>
      <c r="AD15" s="107">
        <v>1.2191927455609808</v>
      </c>
      <c r="AE15" s="107">
        <v>1.2210484508111805</v>
      </c>
      <c r="AF15" s="107">
        <v>1.1161089092529017</v>
      </c>
      <c r="AG15" s="107">
        <v>1.2221492787668851</v>
      </c>
    </row>
    <row r="16" spans="1:33" s="40" customFormat="1" ht="17.100000000000001" customHeight="1">
      <c r="A16" s="41" t="s">
        <v>424</v>
      </c>
      <c r="B16" s="107">
        <v>0.52007545379168885</v>
      </c>
      <c r="C16" s="107">
        <v>0.51637300304896616</v>
      </c>
      <c r="D16" s="107">
        <v>0.50090765958497618</v>
      </c>
      <c r="E16" s="107">
        <v>0.49488232903450835</v>
      </c>
      <c r="F16" s="107">
        <v>0.48800277069160292</v>
      </c>
      <c r="G16" s="107">
        <v>0.47529646049902419</v>
      </c>
      <c r="H16" s="107">
        <v>0.45491335550592826</v>
      </c>
      <c r="I16" s="107">
        <v>0.46040623144512505</v>
      </c>
      <c r="J16" s="107">
        <v>0.45657506399453668</v>
      </c>
      <c r="K16" s="107">
        <v>0.45430260233168751</v>
      </c>
      <c r="L16" s="107">
        <v>0.43699222318502468</v>
      </c>
      <c r="M16" s="107">
        <v>0.42430571675066819</v>
      </c>
      <c r="N16" s="107">
        <v>0.41258989035117349</v>
      </c>
      <c r="O16" s="107">
        <v>0.39898628378901951</v>
      </c>
      <c r="P16" s="107">
        <v>0.39816826467967104</v>
      </c>
      <c r="Q16" s="107">
        <v>0.39649361550682671</v>
      </c>
      <c r="R16" s="107">
        <v>0.46003768479230062</v>
      </c>
      <c r="S16" s="107">
        <v>0.54043465576449079</v>
      </c>
      <c r="T16" s="107">
        <v>0.46309845916941639</v>
      </c>
      <c r="U16" s="107">
        <v>0.33310435745343103</v>
      </c>
      <c r="V16" s="107">
        <v>0.3538075760528116</v>
      </c>
      <c r="W16" s="107">
        <v>0.38861157995922568</v>
      </c>
      <c r="X16" s="107">
        <v>0.38322992380944881</v>
      </c>
      <c r="Y16" s="107">
        <v>0.42382488507221638</v>
      </c>
      <c r="Z16" s="107">
        <v>0.49990608768558731</v>
      </c>
      <c r="AA16" s="107">
        <v>0.46447392383611136</v>
      </c>
      <c r="AB16" s="107">
        <v>0.34356685162885819</v>
      </c>
      <c r="AC16" s="107">
        <v>0.38437768794596411</v>
      </c>
      <c r="AD16" s="107">
        <v>0.38383961873217681</v>
      </c>
      <c r="AE16" s="107">
        <v>0.38040785376226649</v>
      </c>
      <c r="AF16" s="107">
        <v>0.35768154439008548</v>
      </c>
      <c r="AG16" s="107">
        <v>0.41705899277522956</v>
      </c>
    </row>
    <row r="17" spans="1:33" s="40" customFormat="1" ht="17.100000000000001" customHeight="1">
      <c r="A17" s="106" t="s">
        <v>425</v>
      </c>
      <c r="B17" s="107">
        <v>0.71960093889933729</v>
      </c>
      <c r="C17" s="107">
        <v>0.719514505816225</v>
      </c>
      <c r="D17" s="107">
        <v>0.71710835645220761</v>
      </c>
      <c r="E17" s="107">
        <v>0.71364638779169931</v>
      </c>
      <c r="F17" s="107">
        <v>0.70903355630233955</v>
      </c>
      <c r="G17" s="107">
        <v>0.72546303647904087</v>
      </c>
      <c r="H17" s="107">
        <v>0.70839020633640548</v>
      </c>
      <c r="I17" s="107">
        <v>0.70217599545250797</v>
      </c>
      <c r="J17" s="107">
        <v>0.71056958414639027</v>
      </c>
      <c r="K17" s="107">
        <v>0.70910614174287445</v>
      </c>
      <c r="L17" s="107">
        <v>0.71819660954480868</v>
      </c>
      <c r="M17" s="107">
        <v>0.73646488003423671</v>
      </c>
      <c r="N17" s="107">
        <v>0.76024630224145195</v>
      </c>
      <c r="O17" s="107">
        <v>0.78049734822180195</v>
      </c>
      <c r="P17" s="107">
        <v>0.79526949376809819</v>
      </c>
      <c r="Q17" s="107">
        <v>0.81879715046046875</v>
      </c>
      <c r="R17" s="107">
        <v>0.8481703178588561</v>
      </c>
      <c r="S17" s="107">
        <v>0.9222480341916981</v>
      </c>
      <c r="T17" s="107">
        <v>0.89174839950770923</v>
      </c>
      <c r="U17" s="107">
        <v>0.85265930434212334</v>
      </c>
      <c r="V17" s="107">
        <v>0.86655039957395052</v>
      </c>
      <c r="W17" s="107">
        <v>0.83183567652955559</v>
      </c>
      <c r="X17" s="107">
        <v>0.79452713452978807</v>
      </c>
      <c r="Y17" s="107">
        <v>0.8584915025454527</v>
      </c>
      <c r="Z17" s="107">
        <v>0.83181120403214526</v>
      </c>
      <c r="AA17" s="107">
        <v>0.8464859809231764</v>
      </c>
      <c r="AB17" s="107">
        <v>0.83670067955633742</v>
      </c>
      <c r="AC17" s="107">
        <v>0.83828837357015773</v>
      </c>
      <c r="AD17" s="107">
        <v>0.81960216131351737</v>
      </c>
      <c r="AE17" s="107">
        <v>0.82246122616385131</v>
      </c>
      <c r="AF17" s="107">
        <v>0.73743014836356058</v>
      </c>
      <c r="AG17" s="107">
        <v>0.75924255056627166</v>
      </c>
    </row>
    <row r="18" spans="1:33" s="40" customFormat="1" ht="17.100000000000001" customHeight="1">
      <c r="A18" s="106" t="s">
        <v>426</v>
      </c>
      <c r="B18" s="107">
        <v>0.46720877990768744</v>
      </c>
      <c r="C18" s="107">
        <v>0.39348917456233312</v>
      </c>
      <c r="D18" s="107">
        <v>0.37714110237827203</v>
      </c>
      <c r="E18" s="107">
        <v>0.41563253460766197</v>
      </c>
      <c r="F18" s="107">
        <v>0.3871887076379445</v>
      </c>
      <c r="G18" s="107">
        <v>0.37986762061251728</v>
      </c>
      <c r="H18" s="107">
        <v>0.38633514037039662</v>
      </c>
      <c r="I18" s="107">
        <v>0.39043913877625031</v>
      </c>
      <c r="J18" s="107">
        <v>0.43708096032537108</v>
      </c>
      <c r="K18" s="107">
        <v>0.38902359453220337</v>
      </c>
      <c r="L18" s="107">
        <v>0.43169648081009038</v>
      </c>
      <c r="M18" s="107">
        <v>0.45966990008092612</v>
      </c>
      <c r="N18" s="107">
        <v>0.44276984998646907</v>
      </c>
      <c r="O18" s="107">
        <v>0.45711927705303862</v>
      </c>
      <c r="P18" s="107">
        <v>0.51620347543350431</v>
      </c>
      <c r="Q18" s="107">
        <v>0.52571116413547014</v>
      </c>
      <c r="R18" s="107">
        <v>0.54514972254555549</v>
      </c>
      <c r="S18" s="107">
        <v>0.5532025752286025</v>
      </c>
      <c r="T18" s="107">
        <v>0.53970640064326181</v>
      </c>
      <c r="U18" s="107">
        <v>0.50941562442096433</v>
      </c>
      <c r="V18" s="107">
        <v>0.51823019294322981</v>
      </c>
      <c r="W18" s="107">
        <v>0.49173479674967369</v>
      </c>
      <c r="X18" s="107">
        <v>0.45941657440251427</v>
      </c>
      <c r="Y18" s="107">
        <v>0.42551265132485216</v>
      </c>
      <c r="Z18" s="107">
        <v>0.44168221397887503</v>
      </c>
      <c r="AA18" s="107">
        <v>0.43612769414934621</v>
      </c>
      <c r="AB18" s="107">
        <v>0.47287351351387713</v>
      </c>
      <c r="AC18" s="107">
        <v>0.5301594183980628</v>
      </c>
      <c r="AD18" s="107">
        <v>0.4322359718706435</v>
      </c>
      <c r="AE18" s="107">
        <v>0.45547434033018619</v>
      </c>
      <c r="AF18" s="107">
        <v>0.19822424880226841</v>
      </c>
      <c r="AG18" s="107">
        <v>0.26763176976288633</v>
      </c>
    </row>
    <row r="19" spans="1:33" s="40" customFormat="1" ht="17.100000000000001" customHeight="1">
      <c r="A19" s="108" t="s">
        <v>409</v>
      </c>
      <c r="B19" s="109">
        <v>817.45431985820915</v>
      </c>
      <c r="C19" s="109">
        <v>825.81354279026641</v>
      </c>
      <c r="D19" s="109">
        <v>804.70009365347244</v>
      </c>
      <c r="E19" s="109">
        <v>785.14847146322813</v>
      </c>
      <c r="F19" s="109">
        <v>772.52612512865983</v>
      </c>
      <c r="G19" s="109">
        <v>766.46263130394789</v>
      </c>
      <c r="H19" s="109">
        <v>786.18448834302274</v>
      </c>
      <c r="I19" s="109">
        <v>761.47290526855045</v>
      </c>
      <c r="J19" s="109">
        <v>759.25533008481443</v>
      </c>
      <c r="K19" s="109">
        <v>730.3718993810395</v>
      </c>
      <c r="L19" s="109">
        <v>730.24628625523735</v>
      </c>
      <c r="M19" s="109">
        <v>732.74322429045947</v>
      </c>
      <c r="N19" s="109">
        <v>710.72817802360908</v>
      </c>
      <c r="O19" s="109">
        <v>716.0186263462324</v>
      </c>
      <c r="P19" s="109">
        <v>711.7838293683443</v>
      </c>
      <c r="Q19" s="109">
        <v>703.07706157439111</v>
      </c>
      <c r="R19" s="109">
        <v>695.2693267125519</v>
      </c>
      <c r="S19" s="109">
        <v>682.76261711137988</v>
      </c>
      <c r="T19" s="109">
        <v>660.62704307351567</v>
      </c>
      <c r="U19" s="109">
        <v>603.71673304516651</v>
      </c>
      <c r="V19" s="109">
        <v>617.48194655047871</v>
      </c>
      <c r="W19" s="109">
        <v>571.39376856996694</v>
      </c>
      <c r="X19" s="109">
        <v>587.66205426504905</v>
      </c>
      <c r="Y19" s="109">
        <v>573.31894127876831</v>
      </c>
      <c r="Z19" s="109">
        <v>532.31518388051359</v>
      </c>
      <c r="AA19" s="109">
        <v>514.96971077916101</v>
      </c>
      <c r="AB19" s="109">
        <v>489.4582890441834</v>
      </c>
      <c r="AC19" s="109">
        <v>477.76327026326572</v>
      </c>
      <c r="AD19" s="109">
        <v>469.37703415506047</v>
      </c>
      <c r="AE19" s="109">
        <v>455.06301818665264</v>
      </c>
      <c r="AF19" s="109">
        <v>410.22403920727726</v>
      </c>
      <c r="AG19" s="109">
        <v>430.6537437231342</v>
      </c>
    </row>
    <row r="20" spans="1:33" s="29" customFormat="1" ht="15.75" customHeight="1">
      <c r="A20" s="26"/>
    </row>
    <row r="21" spans="1:33" s="29" customFormat="1" ht="15.75" customHeight="1">
      <c r="A21" s="25"/>
    </row>
    <row r="22" spans="1:33" s="29" customFormat="1" ht="15.75" customHeight="1">
      <c r="A22" s="25"/>
    </row>
    <row r="23" spans="1:33" s="29" customFormat="1" ht="15.75" customHeight="1">
      <c r="A23" s="25"/>
    </row>
  </sheetData>
  <phoneticPr fontId="29" type="noConversion"/>
  <pageMargins left="0.7" right="0.7" top="0.75" bottom="0.75" header="0.3" footer="0.3"/>
  <pageSetup paperSize="9" scale="31" orientation="landscape"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CDAE8-7A5C-4C70-9363-3E79D11BAFBF}">
  <sheetPr codeName="Sheet29">
    <pageSetUpPr fitToPage="1"/>
  </sheetPr>
  <dimension ref="A1:AH24"/>
  <sheetViews>
    <sheetView showGridLines="0" zoomScale="70" zoomScaleNormal="70" workbookViewId="0">
      <pane xSplit="2" ySplit="7" topLeftCell="C8" activePane="bottomRight" state="frozen"/>
      <selection pane="topRight" activeCell="C1" sqref="C1"/>
      <selection pane="bottomLeft" activeCell="A8" sqref="A8"/>
      <selection pane="bottomRight"/>
    </sheetView>
  </sheetViews>
  <sheetFormatPr defaultRowHeight="14.4"/>
  <cols>
    <col min="1" max="1" width="18.1015625" customWidth="1"/>
    <col min="2" max="2" width="26.68359375" customWidth="1"/>
    <col min="3" max="34" width="11.68359375" customWidth="1"/>
  </cols>
  <sheetData>
    <row r="1" spans="1:34" s="62" customFormat="1" ht="30" customHeight="1">
      <c r="A1" s="111" t="s">
        <v>427</v>
      </c>
      <c r="B1" s="80"/>
      <c r="C1" s="81"/>
      <c r="D1" s="81"/>
      <c r="E1" s="81"/>
      <c r="F1" s="81"/>
      <c r="G1" s="81"/>
      <c r="H1" s="81"/>
      <c r="I1" s="81"/>
      <c r="J1" s="81"/>
      <c r="K1" s="81"/>
      <c r="L1" s="81"/>
      <c r="M1" s="81"/>
      <c r="N1" s="81"/>
      <c r="O1" s="81"/>
      <c r="P1" s="81"/>
      <c r="Q1" s="81"/>
      <c r="R1" s="81"/>
      <c r="S1" s="81"/>
      <c r="T1" s="81"/>
      <c r="U1" s="81"/>
      <c r="V1" s="81"/>
      <c r="W1" s="81"/>
      <c r="X1" s="81"/>
      <c r="Y1" s="81"/>
      <c r="Z1" s="81"/>
      <c r="AA1" s="49"/>
      <c r="AB1" s="49"/>
      <c r="AC1" s="49"/>
      <c r="AD1" s="49"/>
      <c r="AE1" s="49"/>
      <c r="AF1" s="49"/>
      <c r="AG1" s="49"/>
    </row>
    <row r="2" spans="1:34" s="62" customFormat="1" ht="21.6" customHeight="1">
      <c r="A2" s="99" t="s">
        <v>120</v>
      </c>
      <c r="B2" s="80"/>
      <c r="C2" s="81"/>
      <c r="D2" s="81"/>
      <c r="E2" s="81"/>
      <c r="F2" s="81"/>
      <c r="G2" s="81"/>
      <c r="H2" s="81"/>
      <c r="I2" s="81"/>
      <c r="J2" s="81"/>
      <c r="K2" s="81"/>
      <c r="L2" s="81"/>
      <c r="M2" s="81"/>
      <c r="N2" s="81"/>
      <c r="O2" s="81"/>
      <c r="P2" s="81"/>
      <c r="Q2" s="81"/>
      <c r="R2" s="81"/>
      <c r="S2" s="81"/>
      <c r="T2" s="81"/>
      <c r="U2" s="81"/>
      <c r="V2" s="81"/>
      <c r="W2" s="81"/>
      <c r="X2" s="81"/>
      <c r="Y2" s="81"/>
      <c r="Z2" s="81"/>
      <c r="AA2" s="49"/>
      <c r="AB2" s="49"/>
      <c r="AC2" s="49"/>
      <c r="AD2" s="49"/>
      <c r="AE2" s="49"/>
      <c r="AF2" s="49"/>
      <c r="AG2" s="49"/>
    </row>
    <row r="3" spans="1:34" s="62" customFormat="1" ht="21.6" customHeight="1">
      <c r="A3" s="19" t="s">
        <v>75</v>
      </c>
      <c r="B3" s="80"/>
      <c r="C3" s="81"/>
      <c r="D3" s="81"/>
      <c r="E3" s="81"/>
      <c r="F3" s="81"/>
      <c r="G3" s="81"/>
      <c r="H3" s="81"/>
      <c r="I3" s="81"/>
      <c r="J3" s="81"/>
      <c r="K3" s="81"/>
      <c r="L3" s="81"/>
      <c r="M3" s="81"/>
      <c r="N3" s="81"/>
      <c r="O3" s="81"/>
      <c r="P3" s="81"/>
      <c r="Q3" s="81"/>
      <c r="R3" s="81"/>
      <c r="S3" s="81"/>
      <c r="T3" s="81"/>
      <c r="U3" s="81"/>
      <c r="V3" s="81"/>
      <c r="W3" s="81"/>
      <c r="X3" s="81"/>
      <c r="Y3" s="81"/>
      <c r="Z3" s="81"/>
      <c r="AA3" s="49"/>
      <c r="AB3" s="49"/>
      <c r="AC3" s="49"/>
      <c r="AD3" s="49"/>
      <c r="AE3" s="49"/>
      <c r="AF3" s="49"/>
      <c r="AG3" s="49"/>
    </row>
    <row r="4" spans="1:34" s="62" customFormat="1" ht="21.6" customHeight="1">
      <c r="A4" s="19" t="s">
        <v>393</v>
      </c>
      <c r="B4" s="80"/>
      <c r="C4" s="81"/>
      <c r="D4" s="81"/>
      <c r="E4" s="81"/>
      <c r="F4" s="81"/>
      <c r="G4" s="81"/>
      <c r="H4" s="81"/>
      <c r="I4" s="81"/>
      <c r="J4" s="81"/>
      <c r="K4" s="81"/>
      <c r="L4" s="81"/>
      <c r="M4" s="81"/>
      <c r="N4" s="81"/>
      <c r="O4" s="81"/>
      <c r="P4" s="81"/>
      <c r="Q4" s="81"/>
      <c r="R4" s="81"/>
      <c r="S4" s="81"/>
      <c r="T4" s="81"/>
      <c r="U4" s="81"/>
      <c r="V4" s="81"/>
      <c r="W4" s="81"/>
      <c r="X4" s="81"/>
      <c r="Y4" s="81"/>
      <c r="Z4" s="81"/>
      <c r="AA4" s="49"/>
      <c r="AB4" s="49"/>
      <c r="AC4" s="49"/>
      <c r="AD4" s="49"/>
      <c r="AE4" s="49"/>
      <c r="AF4" s="49"/>
      <c r="AG4" s="49"/>
    </row>
    <row r="5" spans="1:34" s="62" customFormat="1" ht="21.6" customHeight="1">
      <c r="A5" s="19" t="s">
        <v>394</v>
      </c>
      <c r="B5" s="80"/>
      <c r="C5" s="81"/>
      <c r="D5" s="81"/>
      <c r="E5" s="81"/>
      <c r="F5" s="81"/>
      <c r="G5" s="81"/>
      <c r="H5" s="81"/>
      <c r="I5" s="81"/>
      <c r="J5" s="81"/>
      <c r="K5" s="81"/>
      <c r="L5" s="81"/>
      <c r="M5" s="81"/>
      <c r="N5" s="81"/>
      <c r="O5" s="81"/>
      <c r="P5" s="81"/>
      <c r="Q5" s="81"/>
      <c r="R5" s="81"/>
      <c r="S5" s="81"/>
      <c r="T5" s="81"/>
      <c r="U5" s="81"/>
      <c r="V5" s="81"/>
      <c r="W5" s="81"/>
      <c r="X5" s="81"/>
      <c r="Y5" s="81"/>
      <c r="Z5" s="81"/>
      <c r="AA5" s="49"/>
      <c r="AB5" s="49"/>
      <c r="AC5" s="49"/>
      <c r="AD5" s="49"/>
      <c r="AE5" s="49"/>
      <c r="AF5" s="49"/>
      <c r="AG5" s="49"/>
    </row>
    <row r="6" spans="1:34" s="62" customFormat="1" ht="21.6" customHeight="1">
      <c r="A6" s="80" t="s">
        <v>395</v>
      </c>
      <c r="B6" s="80"/>
      <c r="C6" s="81"/>
      <c r="D6" s="81"/>
      <c r="E6" s="81"/>
      <c r="F6" s="81"/>
      <c r="G6" s="81"/>
      <c r="H6" s="81"/>
      <c r="I6" s="81"/>
      <c r="J6" s="81"/>
      <c r="K6" s="81"/>
      <c r="L6" s="81"/>
      <c r="M6" s="81"/>
      <c r="N6" s="81"/>
      <c r="O6" s="81"/>
      <c r="P6" s="81"/>
      <c r="Q6" s="81"/>
      <c r="R6" s="81"/>
      <c r="S6" s="81"/>
      <c r="T6" s="81"/>
      <c r="U6" s="81"/>
      <c r="V6" s="81"/>
      <c r="W6" s="81"/>
      <c r="X6" s="81"/>
      <c r="Y6" s="81"/>
      <c r="Z6" s="81"/>
      <c r="AA6" s="49"/>
      <c r="AB6" s="49"/>
      <c r="AC6" s="49"/>
      <c r="AD6" s="49"/>
      <c r="AE6" s="49"/>
      <c r="AF6" s="49"/>
      <c r="AG6" s="49"/>
    </row>
    <row r="7" spans="1:34" ht="18" customHeight="1">
      <c r="A7" s="144" t="s">
        <v>428</v>
      </c>
      <c r="B7" s="162" t="s">
        <v>277</v>
      </c>
      <c r="C7" s="196" t="s">
        <v>79</v>
      </c>
      <c r="D7" s="196" t="s">
        <v>80</v>
      </c>
      <c r="E7" s="196" t="s">
        <v>81</v>
      </c>
      <c r="F7" s="196" t="s">
        <v>82</v>
      </c>
      <c r="G7" s="196" t="s">
        <v>83</v>
      </c>
      <c r="H7" s="196" t="s">
        <v>84</v>
      </c>
      <c r="I7" s="196" t="s">
        <v>85</v>
      </c>
      <c r="J7" s="196" t="s">
        <v>86</v>
      </c>
      <c r="K7" s="196" t="s">
        <v>87</v>
      </c>
      <c r="L7" s="196" t="s">
        <v>88</v>
      </c>
      <c r="M7" s="196" t="s">
        <v>89</v>
      </c>
      <c r="N7" s="196" t="s">
        <v>90</v>
      </c>
      <c r="O7" s="196" t="s">
        <v>91</v>
      </c>
      <c r="P7" s="196" t="s">
        <v>92</v>
      </c>
      <c r="Q7" s="196" t="s">
        <v>93</v>
      </c>
      <c r="R7" s="196" t="s">
        <v>94</v>
      </c>
      <c r="S7" s="196" t="s">
        <v>95</v>
      </c>
      <c r="T7" s="196" t="s">
        <v>96</v>
      </c>
      <c r="U7" s="196" t="s">
        <v>97</v>
      </c>
      <c r="V7" s="196" t="s">
        <v>98</v>
      </c>
      <c r="W7" s="196" t="s">
        <v>99</v>
      </c>
      <c r="X7" s="196" t="s">
        <v>100</v>
      </c>
      <c r="Y7" s="196" t="s">
        <v>101</v>
      </c>
      <c r="Z7" s="196" t="s">
        <v>102</v>
      </c>
      <c r="AA7" s="196" t="s">
        <v>103</v>
      </c>
      <c r="AB7" s="196" t="s">
        <v>104</v>
      </c>
      <c r="AC7" s="196" t="s">
        <v>105</v>
      </c>
      <c r="AD7" s="196" t="s">
        <v>106</v>
      </c>
      <c r="AE7" s="196" t="s">
        <v>107</v>
      </c>
      <c r="AF7" s="196" t="s">
        <v>108</v>
      </c>
      <c r="AG7" s="196" t="s">
        <v>109</v>
      </c>
      <c r="AH7" s="196" t="s">
        <v>110</v>
      </c>
    </row>
    <row r="8" spans="1:34" ht="20.100000000000001" customHeight="1">
      <c r="A8" s="197" t="s">
        <v>278</v>
      </c>
      <c r="B8" s="198"/>
      <c r="C8" s="199">
        <v>221.23498641782425</v>
      </c>
      <c r="D8" s="199">
        <v>223.82389039769717</v>
      </c>
      <c r="E8" s="199">
        <v>209.23731434747745</v>
      </c>
      <c r="F8" s="199">
        <v>179.72941370679948</v>
      </c>
      <c r="G8" s="199">
        <v>167.39321915762244</v>
      </c>
      <c r="H8" s="199">
        <v>153.68733311257208</v>
      </c>
      <c r="I8" s="199">
        <v>143.24788018057404</v>
      </c>
      <c r="J8" s="199">
        <v>125.80846441627602</v>
      </c>
      <c r="K8" s="199">
        <v>126.85176281344512</v>
      </c>
      <c r="L8" s="199">
        <v>109.76228590271947</v>
      </c>
      <c r="M8" s="199">
        <v>118.21033873102132</v>
      </c>
      <c r="N8" s="199">
        <v>130.57223493239803</v>
      </c>
      <c r="O8" s="199">
        <v>121.80224526306655</v>
      </c>
      <c r="P8" s="199">
        <v>130.86404451575802</v>
      </c>
      <c r="Q8" s="199">
        <v>125.3910572933149</v>
      </c>
      <c r="R8" s="199">
        <v>125.79689524433061</v>
      </c>
      <c r="S8" s="199">
        <v>137.62375593720705</v>
      </c>
      <c r="T8" s="199">
        <v>127.10639604961834</v>
      </c>
      <c r="U8" s="199">
        <v>116.44963601829254</v>
      </c>
      <c r="V8" s="199">
        <v>96.665019673298772</v>
      </c>
      <c r="W8" s="199">
        <v>101.74033035632854</v>
      </c>
      <c r="X8" s="199">
        <v>102.42354052667022</v>
      </c>
      <c r="Y8" s="199">
        <v>132.03901099779404</v>
      </c>
      <c r="Z8" s="199">
        <v>122.04774510241739</v>
      </c>
      <c r="AA8" s="199">
        <v>95.245060855996186</v>
      </c>
      <c r="AB8" s="199">
        <v>73.242227652815501</v>
      </c>
      <c r="AC8" s="199">
        <v>34.490520382514866</v>
      </c>
      <c r="AD8" s="199">
        <v>26.24732919892034</v>
      </c>
      <c r="AE8" s="199">
        <v>21.060660932262945</v>
      </c>
      <c r="AF8" s="199">
        <v>12.026886031928255</v>
      </c>
      <c r="AG8" s="199">
        <v>10.277078382684996</v>
      </c>
      <c r="AH8" s="199">
        <v>11.045399326757481</v>
      </c>
    </row>
    <row r="9" spans="1:34" ht="15">
      <c r="A9" s="122" t="s">
        <v>281</v>
      </c>
      <c r="B9" s="118"/>
      <c r="C9" s="123">
        <v>14.712005946978769</v>
      </c>
      <c r="D9" s="123">
        <v>14.189879491654226</v>
      </c>
      <c r="E9" s="123">
        <v>14.871166755906859</v>
      </c>
      <c r="F9" s="123">
        <v>14.949073970105788</v>
      </c>
      <c r="G9" s="123">
        <v>13.680940844592531</v>
      </c>
      <c r="H9" s="123">
        <v>13.778007801049204</v>
      </c>
      <c r="I9" s="123">
        <v>14.619149999956795</v>
      </c>
      <c r="J9" s="123">
        <v>13.106485286153179</v>
      </c>
      <c r="K9" s="123">
        <v>12.648411690006716</v>
      </c>
      <c r="L9" s="123">
        <v>12.140800647704671</v>
      </c>
      <c r="M9" s="123">
        <v>11.901003734001064</v>
      </c>
      <c r="N9" s="123">
        <v>9.9033508922661468</v>
      </c>
      <c r="O9" s="123">
        <v>10.684246345859487</v>
      </c>
      <c r="P9" s="123">
        <v>9.8854442898561974</v>
      </c>
      <c r="Q9" s="123">
        <v>10.271056726965391</v>
      </c>
      <c r="R9" s="123">
        <v>10.518792770062666</v>
      </c>
      <c r="S9" s="123">
        <v>10.81154003799414</v>
      </c>
      <c r="T9" s="123">
        <v>10.403204912650567</v>
      </c>
      <c r="U9" s="123">
        <v>10.184533124922895</v>
      </c>
      <c r="V9" s="123">
        <v>9.3732868810793892</v>
      </c>
      <c r="W9" s="123">
        <v>9.2813609928555287</v>
      </c>
      <c r="X9" s="123">
        <v>8.6217964281162853</v>
      </c>
      <c r="Y9" s="123">
        <v>9.6565305144851141</v>
      </c>
      <c r="Z9" s="123">
        <v>9.0368397468813324</v>
      </c>
      <c r="AA9" s="123">
        <v>8.6533576499418157</v>
      </c>
      <c r="AB9" s="123">
        <v>7.8448463153008134</v>
      </c>
      <c r="AC9" s="123">
        <v>7.1654264595740322</v>
      </c>
      <c r="AD9" s="123">
        <v>7.1433091877968549</v>
      </c>
      <c r="AE9" s="123">
        <v>6.8498485223106602</v>
      </c>
      <c r="AF9" s="123">
        <v>6.9828485890577232</v>
      </c>
      <c r="AG9" s="123">
        <v>6.0225125745540566</v>
      </c>
      <c r="AH9" s="123">
        <v>6.4297673927717831</v>
      </c>
    </row>
    <row r="10" spans="1:34" ht="15">
      <c r="A10" s="122" t="s">
        <v>282</v>
      </c>
      <c r="B10" s="124"/>
      <c r="C10" s="110">
        <v>204.85644219883051</v>
      </c>
      <c r="D10" s="110">
        <v>204.44054066979288</v>
      </c>
      <c r="E10" s="110">
        <v>203.65280018503893</v>
      </c>
      <c r="F10" s="110">
        <v>203.3339019871047</v>
      </c>
      <c r="G10" s="110">
        <v>199.80667466686546</v>
      </c>
      <c r="H10" s="110">
        <v>194.29248494709574</v>
      </c>
      <c r="I10" s="110">
        <v>197.97933903598675</v>
      </c>
      <c r="J10" s="110">
        <v>190.20812690091543</v>
      </c>
      <c r="K10" s="110">
        <v>187.9231298903897</v>
      </c>
      <c r="L10" s="110">
        <v>185.02616076782019</v>
      </c>
      <c r="M10" s="110">
        <v>181.30706820294077</v>
      </c>
      <c r="N10" s="110">
        <v>183.60757945072709</v>
      </c>
      <c r="O10" s="110">
        <v>180.14434098682477</v>
      </c>
      <c r="P10" s="110">
        <v>178.31080011562247</v>
      </c>
      <c r="Q10" s="110">
        <v>180.23952474296198</v>
      </c>
      <c r="R10" s="110">
        <v>182.02634207236443</v>
      </c>
      <c r="S10" s="110">
        <v>177.95540605518596</v>
      </c>
      <c r="T10" s="110">
        <v>177.47028655179039</v>
      </c>
      <c r="U10" s="110">
        <v>169.36008570015281</v>
      </c>
      <c r="V10" s="110">
        <v>161.31931310898256</v>
      </c>
      <c r="W10" s="110">
        <v>160.61243374789203</v>
      </c>
      <c r="X10" s="110">
        <v>153.35942091419165</v>
      </c>
      <c r="Y10" s="110">
        <v>152.73950570477032</v>
      </c>
      <c r="Z10" s="110">
        <v>149.72215461953152</v>
      </c>
      <c r="AA10" s="110">
        <v>150.55073480929681</v>
      </c>
      <c r="AB10" s="110">
        <v>153.82200403150918</v>
      </c>
      <c r="AC10" s="110">
        <v>156.38356234517317</v>
      </c>
      <c r="AD10" s="110">
        <v>156.6783088319269</v>
      </c>
      <c r="AE10" s="110">
        <v>154.97031152940826</v>
      </c>
      <c r="AF10" s="110">
        <v>151.26064032716815</v>
      </c>
      <c r="AG10" s="110">
        <v>125.9036237446258</v>
      </c>
      <c r="AH10" s="110">
        <v>137.68571742169834</v>
      </c>
    </row>
    <row r="11" spans="1:34" ht="15">
      <c r="A11" s="125"/>
      <c r="B11" s="124" t="s">
        <v>283</v>
      </c>
      <c r="C11" s="120">
        <v>78.654213256401931</v>
      </c>
      <c r="D11" s="120">
        <v>77.716428651111784</v>
      </c>
      <c r="E11" s="120">
        <v>77.798513376127417</v>
      </c>
      <c r="F11" s="120">
        <v>76.923967306870068</v>
      </c>
      <c r="G11" s="120">
        <v>74.026677045313065</v>
      </c>
      <c r="H11" s="120">
        <v>71.297885512020201</v>
      </c>
      <c r="I11" s="120">
        <v>72.593078788983064</v>
      </c>
      <c r="J11" s="120">
        <v>72.013320861096986</v>
      </c>
      <c r="K11" s="120">
        <v>70.674682850447283</v>
      </c>
      <c r="L11" s="120">
        <v>70.437331815245031</v>
      </c>
      <c r="M11" s="120">
        <v>69.13358805616258</v>
      </c>
      <c r="N11" s="120">
        <v>67.528843569674223</v>
      </c>
      <c r="O11" s="120">
        <v>66.982428226329901</v>
      </c>
      <c r="P11" s="120">
        <v>64.022387518566489</v>
      </c>
      <c r="Q11" s="120">
        <v>62.563696127131003</v>
      </c>
      <c r="R11" s="120">
        <v>60.379224679583558</v>
      </c>
      <c r="S11" s="120">
        <v>57.852617829252374</v>
      </c>
      <c r="T11" s="120">
        <v>56.28822178655772</v>
      </c>
      <c r="U11" s="120">
        <v>52.676662852625924</v>
      </c>
      <c r="V11" s="120">
        <v>49.633370030971989</v>
      </c>
      <c r="W11" s="120">
        <v>46.397124658466758</v>
      </c>
      <c r="X11" s="120">
        <v>44.081885704246169</v>
      </c>
      <c r="Y11" s="120">
        <v>41.979963380525028</v>
      </c>
      <c r="Z11" s="120">
        <v>39.924820820218272</v>
      </c>
      <c r="AA11" s="120">
        <v>39.104238806749933</v>
      </c>
      <c r="AB11" s="120">
        <v>38.342716178527873</v>
      </c>
      <c r="AC11" s="120">
        <v>37.918107180175397</v>
      </c>
      <c r="AD11" s="120">
        <v>37.416336271500967</v>
      </c>
      <c r="AE11" s="120">
        <v>36.773144033790039</v>
      </c>
      <c r="AF11" s="120">
        <v>37.189699790053574</v>
      </c>
      <c r="AG11" s="120">
        <v>29.031400740594304</v>
      </c>
      <c r="AH11" s="120">
        <v>32.340229036524768</v>
      </c>
    </row>
    <row r="12" spans="1:34" ht="15">
      <c r="A12" s="125"/>
      <c r="B12" s="124" t="s">
        <v>284</v>
      </c>
      <c r="C12" s="120">
        <v>34.300002509691495</v>
      </c>
      <c r="D12" s="120">
        <v>34.417752208957872</v>
      </c>
      <c r="E12" s="120">
        <v>35.802870417626629</v>
      </c>
      <c r="F12" s="120">
        <v>37.942195598693573</v>
      </c>
      <c r="G12" s="120">
        <v>41.461210742816711</v>
      </c>
      <c r="H12" s="120">
        <v>43.172250667734296</v>
      </c>
      <c r="I12" s="120">
        <v>46.049774901264378</v>
      </c>
      <c r="J12" s="120">
        <v>47.980433420365777</v>
      </c>
      <c r="K12" s="120">
        <v>48.535995588641349</v>
      </c>
      <c r="L12" s="120">
        <v>49.605719071744112</v>
      </c>
      <c r="M12" s="120">
        <v>49.974275491161407</v>
      </c>
      <c r="N12" s="120">
        <v>51.372462859980978</v>
      </c>
      <c r="O12" s="120">
        <v>54.127425672950658</v>
      </c>
      <c r="P12" s="120">
        <v>56.596638481763563</v>
      </c>
      <c r="Q12" s="120">
        <v>59.244430487132966</v>
      </c>
      <c r="R12" s="120">
        <v>62.053929712539805</v>
      </c>
      <c r="S12" s="120">
        <v>64.544931728310758</v>
      </c>
      <c r="T12" s="120">
        <v>67.395886668491627</v>
      </c>
      <c r="U12" s="120">
        <v>65.558763421311596</v>
      </c>
      <c r="V12" s="120">
        <v>64.315493584970653</v>
      </c>
      <c r="W12" s="120">
        <v>66.350209547880965</v>
      </c>
      <c r="X12" s="120">
        <v>67.241819574472558</v>
      </c>
      <c r="Y12" s="120">
        <v>68.969834696375202</v>
      </c>
      <c r="Z12" s="120">
        <v>70.267515012295263</v>
      </c>
      <c r="AA12" s="120">
        <v>72.701065507240997</v>
      </c>
      <c r="AB12" s="120">
        <v>75.851920945207397</v>
      </c>
      <c r="AC12" s="120">
        <v>79.0616838505765</v>
      </c>
      <c r="AD12" s="120">
        <v>79.900288039120198</v>
      </c>
      <c r="AE12" s="120">
        <v>79.00169955916131</v>
      </c>
      <c r="AF12" s="120">
        <v>76.402474047227855</v>
      </c>
      <c r="AG12" s="120">
        <v>63.215796476627453</v>
      </c>
      <c r="AH12" s="120">
        <v>69.783600537901961</v>
      </c>
    </row>
    <row r="13" spans="1:34" ht="15">
      <c r="A13" s="125"/>
      <c r="B13" s="124" t="s">
        <v>285</v>
      </c>
      <c r="C13" s="120">
        <v>31.903188938974512</v>
      </c>
      <c r="D13" s="120">
        <v>32.301270489538616</v>
      </c>
      <c r="E13" s="120">
        <v>32.187461368368801</v>
      </c>
      <c r="F13" s="120">
        <v>31.977880052813482</v>
      </c>
      <c r="G13" s="120">
        <v>32.222402980973165</v>
      </c>
      <c r="H13" s="120">
        <v>31.832445887696604</v>
      </c>
      <c r="I13" s="120">
        <v>32.691831457799296</v>
      </c>
      <c r="J13" s="120">
        <v>31.977515354169295</v>
      </c>
      <c r="K13" s="120">
        <v>31.823939038686301</v>
      </c>
      <c r="L13" s="120">
        <v>30.635538618169338</v>
      </c>
      <c r="M13" s="120">
        <v>30.551369456893575</v>
      </c>
      <c r="N13" s="120">
        <v>28.475010288556348</v>
      </c>
      <c r="O13" s="120">
        <v>26.394638598772648</v>
      </c>
      <c r="P13" s="120">
        <v>25.850323443286577</v>
      </c>
      <c r="Q13" s="120">
        <v>25.640600902792681</v>
      </c>
      <c r="R13" s="120">
        <v>27.342072402071075</v>
      </c>
      <c r="S13" s="120">
        <v>25.094309613533884</v>
      </c>
      <c r="T13" s="120">
        <v>24.508417739517093</v>
      </c>
      <c r="U13" s="120">
        <v>22.934108674474089</v>
      </c>
      <c r="V13" s="120">
        <v>20.928810779690959</v>
      </c>
      <c r="W13" s="120">
        <v>20.960873869535217</v>
      </c>
      <c r="X13" s="120">
        <v>19.563270988195388</v>
      </c>
      <c r="Y13" s="120">
        <v>20.590194416683921</v>
      </c>
      <c r="Z13" s="120">
        <v>18.785447396468061</v>
      </c>
      <c r="AA13" s="120">
        <v>19.358551134415247</v>
      </c>
      <c r="AB13" s="120">
        <v>21.355451141842629</v>
      </c>
      <c r="AC13" s="120">
        <v>20.862609520304417</v>
      </c>
      <c r="AD13" s="120">
        <v>21.030166176805366</v>
      </c>
      <c r="AE13" s="120">
        <v>21.150537115900118</v>
      </c>
      <c r="AF13" s="120">
        <v>20.543080808966842</v>
      </c>
      <c r="AG13" s="120">
        <v>17.927409234655084</v>
      </c>
      <c r="AH13" s="120">
        <v>19.623272528606694</v>
      </c>
    </row>
    <row r="14" spans="1:34" ht="15">
      <c r="A14" s="125"/>
      <c r="B14" s="124" t="s">
        <v>286</v>
      </c>
      <c r="C14" s="120">
        <v>45.421538161268437</v>
      </c>
      <c r="D14" s="120">
        <v>45.026071190094562</v>
      </c>
      <c r="E14" s="120">
        <v>40.734707091995162</v>
      </c>
      <c r="F14" s="120">
        <v>38.346460525457026</v>
      </c>
      <c r="G14" s="120">
        <v>34.530373168388884</v>
      </c>
      <c r="H14" s="120">
        <v>29.79179273728608</v>
      </c>
      <c r="I14" s="120">
        <v>27.510714362827311</v>
      </c>
      <c r="J14" s="120">
        <v>20.711765716326383</v>
      </c>
      <c r="K14" s="120">
        <v>19.08777545141032</v>
      </c>
      <c r="L14" s="120">
        <v>16.377448207023356</v>
      </c>
      <c r="M14" s="120">
        <v>13.028403230459505</v>
      </c>
      <c r="N14" s="120">
        <v>16.006618952598842</v>
      </c>
      <c r="O14" s="120">
        <v>14.373446333562203</v>
      </c>
      <c r="P14" s="120">
        <v>13.474433078862853</v>
      </c>
      <c r="Q14" s="120">
        <v>13.171656870789006</v>
      </c>
      <c r="R14" s="120">
        <v>13.10249073249113</v>
      </c>
      <c r="S14" s="120">
        <v>10.897350710808883</v>
      </c>
      <c r="T14" s="120">
        <v>10.795926235510963</v>
      </c>
      <c r="U14" s="120">
        <v>10.244500029551437</v>
      </c>
      <c r="V14" s="120">
        <v>8.8649039630140454</v>
      </c>
      <c r="W14" s="120">
        <v>8.1015427509073383</v>
      </c>
      <c r="X14" s="120">
        <v>6.5362275456348087</v>
      </c>
      <c r="Y14" s="120">
        <v>5.2537224841086951</v>
      </c>
      <c r="Z14" s="120">
        <v>4.5950985540504847</v>
      </c>
      <c r="AA14" s="120">
        <v>4.2838223564744924</v>
      </c>
      <c r="AB14" s="120">
        <v>3.6274624408766849</v>
      </c>
      <c r="AC14" s="120">
        <v>3.4997129862248593</v>
      </c>
      <c r="AD14" s="120">
        <v>3.5006267445330512</v>
      </c>
      <c r="AE14" s="120">
        <v>3.0529064459374027</v>
      </c>
      <c r="AF14" s="120">
        <v>2.3990146961036092</v>
      </c>
      <c r="AG14" s="120">
        <v>1.9968635806966073</v>
      </c>
      <c r="AH14" s="120">
        <v>2.0697426465011315</v>
      </c>
    </row>
    <row r="15" spans="1:34" ht="15">
      <c r="A15" s="125"/>
      <c r="B15" s="124" t="s">
        <v>287</v>
      </c>
      <c r="C15" s="120">
        <v>0.34064131966666694</v>
      </c>
      <c r="D15" s="120">
        <v>0.91863272013333297</v>
      </c>
      <c r="E15" s="120">
        <v>2.8262241102666703</v>
      </c>
      <c r="F15" s="120">
        <v>3.1119232824790712</v>
      </c>
      <c r="G15" s="120">
        <v>2.6965606402000004</v>
      </c>
      <c r="H15" s="120">
        <v>2.8042472509333298</v>
      </c>
      <c r="I15" s="120">
        <v>1.9163821337787559</v>
      </c>
      <c r="J15" s="120">
        <v>0.39997883986666694</v>
      </c>
      <c r="K15" s="120">
        <v>0</v>
      </c>
      <c r="L15" s="120">
        <v>0</v>
      </c>
      <c r="M15" s="120">
        <v>0</v>
      </c>
      <c r="N15" s="120">
        <v>0</v>
      </c>
      <c r="O15" s="120">
        <v>0</v>
      </c>
      <c r="P15" s="120">
        <v>0</v>
      </c>
      <c r="Q15" s="120">
        <v>0</v>
      </c>
      <c r="R15" s="120">
        <v>0</v>
      </c>
      <c r="S15" s="120">
        <v>0</v>
      </c>
      <c r="T15" s="120">
        <v>0</v>
      </c>
      <c r="U15" s="120">
        <v>0</v>
      </c>
      <c r="V15" s="120">
        <v>0</v>
      </c>
      <c r="W15" s="120">
        <v>0</v>
      </c>
      <c r="X15" s="120">
        <v>0</v>
      </c>
      <c r="Y15" s="120">
        <v>0</v>
      </c>
      <c r="Z15" s="120">
        <v>0</v>
      </c>
      <c r="AA15" s="120">
        <v>0</v>
      </c>
      <c r="AB15" s="120">
        <v>0</v>
      </c>
      <c r="AC15" s="120">
        <v>0</v>
      </c>
      <c r="AD15" s="120">
        <v>0</v>
      </c>
      <c r="AE15" s="120">
        <v>0</v>
      </c>
      <c r="AF15" s="120">
        <v>0</v>
      </c>
      <c r="AG15" s="120">
        <v>0</v>
      </c>
      <c r="AH15" s="120">
        <v>0</v>
      </c>
    </row>
    <row r="16" spans="1:34" ht="15">
      <c r="A16" s="125"/>
      <c r="B16" s="124" t="s">
        <v>288</v>
      </c>
      <c r="C16" s="120">
        <v>6.5223121272578899</v>
      </c>
      <c r="D16" s="120">
        <v>7.5518668173627894</v>
      </c>
      <c r="E16" s="120">
        <v>7.8341365163909247</v>
      </c>
      <c r="F16" s="120">
        <v>8.3157824055090472</v>
      </c>
      <c r="G16" s="120">
        <v>8.414150681410522</v>
      </c>
      <c r="H16" s="120">
        <v>8.7908174214186463</v>
      </c>
      <c r="I16" s="120">
        <v>10.571038209770117</v>
      </c>
      <c r="J16" s="120">
        <v>10.59306281907827</v>
      </c>
      <c r="K16" s="120">
        <v>11.32475667995976</v>
      </c>
      <c r="L16" s="120">
        <v>11.508692661894575</v>
      </c>
      <c r="M16" s="120">
        <v>12.159895461837133</v>
      </c>
      <c r="N16" s="120">
        <v>13.416999981229827</v>
      </c>
      <c r="O16" s="120">
        <v>11.33474531223694</v>
      </c>
      <c r="P16" s="120">
        <v>11.30571731987718</v>
      </c>
      <c r="Q16" s="120">
        <v>12.511501380545209</v>
      </c>
      <c r="R16" s="120">
        <v>12.257556922358814</v>
      </c>
      <c r="S16" s="120">
        <v>12.722020212181942</v>
      </c>
      <c r="T16" s="120">
        <v>11.493362562695859</v>
      </c>
      <c r="U16" s="120">
        <v>11.661541570931963</v>
      </c>
      <c r="V16" s="120">
        <v>11.821661471991655</v>
      </c>
      <c r="W16" s="120">
        <v>12.709024755971752</v>
      </c>
      <c r="X16" s="120">
        <v>10.414493894343812</v>
      </c>
      <c r="Y16" s="120">
        <v>10.544257705721328</v>
      </c>
      <c r="Z16" s="120">
        <v>11.111013812878204</v>
      </c>
      <c r="AA16" s="120">
        <v>10.095932926236262</v>
      </c>
      <c r="AB16" s="120">
        <v>10.102659422157895</v>
      </c>
      <c r="AC16" s="120">
        <v>10.926575041794814</v>
      </c>
      <c r="AD16" s="120">
        <v>10.491486369561812</v>
      </c>
      <c r="AE16" s="120">
        <v>10.881841818534959</v>
      </c>
      <c r="AF16" s="120">
        <v>10.65526048796383</v>
      </c>
      <c r="AG16" s="120">
        <v>11.111383666130568</v>
      </c>
      <c r="AH16" s="120">
        <v>11.040896940080042</v>
      </c>
    </row>
    <row r="17" spans="1:34" ht="15">
      <c r="A17" s="125"/>
      <c r="B17" s="124" t="s">
        <v>289</v>
      </c>
      <c r="C17" s="120">
        <v>5.7389021118934496</v>
      </c>
      <c r="D17" s="120">
        <v>4.6240800320253834</v>
      </c>
      <c r="E17" s="120">
        <v>4.5060374039793869</v>
      </c>
      <c r="F17" s="120">
        <v>4.7088861232605259</v>
      </c>
      <c r="G17" s="120">
        <v>4.4689415085854218</v>
      </c>
      <c r="H17" s="120">
        <v>4.442953717541644</v>
      </c>
      <c r="I17" s="120">
        <v>4.5143250005670099</v>
      </c>
      <c r="J17" s="120">
        <v>4.2903027215774774</v>
      </c>
      <c r="K17" s="120">
        <v>4.3759353185722727</v>
      </c>
      <c r="L17" s="120">
        <v>4.3826242311282098</v>
      </c>
      <c r="M17" s="120">
        <v>4.3288782781668056</v>
      </c>
      <c r="N17" s="120">
        <v>4.5053281795743283</v>
      </c>
      <c r="O17" s="120">
        <v>4.7347876075809383</v>
      </c>
      <c r="P17" s="120">
        <v>4.8044634029776763</v>
      </c>
      <c r="Q17" s="120">
        <v>4.748296698601898</v>
      </c>
      <c r="R17" s="120">
        <v>4.8793768727774394</v>
      </c>
      <c r="S17" s="120">
        <v>5.4426367855167186</v>
      </c>
      <c r="T17" s="120">
        <v>5.5961119363117655</v>
      </c>
      <c r="U17" s="120">
        <v>4.998500203493518</v>
      </c>
      <c r="V17" s="120">
        <v>4.4514057054164322</v>
      </c>
      <c r="W17" s="120">
        <v>4.2217898048636595</v>
      </c>
      <c r="X17" s="120">
        <v>4.0368309047298867</v>
      </c>
      <c r="Y17" s="120">
        <v>3.7806322226837255</v>
      </c>
      <c r="Z17" s="120">
        <v>3.6220610325914464</v>
      </c>
      <c r="AA17" s="120">
        <v>3.3156339991646098</v>
      </c>
      <c r="AB17" s="120">
        <v>3.0993819451919551</v>
      </c>
      <c r="AC17" s="120">
        <v>2.8981903941340632</v>
      </c>
      <c r="AD17" s="120">
        <v>3.0182345998331153</v>
      </c>
      <c r="AE17" s="120">
        <v>2.89109355076303</v>
      </c>
      <c r="AF17" s="120">
        <v>2.8707070636094585</v>
      </c>
      <c r="AG17" s="120">
        <v>1.7116961485026407</v>
      </c>
      <c r="AH17" s="120">
        <v>1.913266992686689</v>
      </c>
    </row>
    <row r="18" spans="1:34" ht="15">
      <c r="A18" s="125"/>
      <c r="B18" s="124" t="s">
        <v>290</v>
      </c>
      <c r="C18" s="120">
        <v>1.9756437736761063</v>
      </c>
      <c r="D18" s="120">
        <v>1.8844385605685638</v>
      </c>
      <c r="E18" s="120">
        <v>1.962849900283923</v>
      </c>
      <c r="F18" s="120">
        <v>2.0068066920219012</v>
      </c>
      <c r="G18" s="120">
        <v>1.9863578991777184</v>
      </c>
      <c r="H18" s="120">
        <v>2.1600917524649366</v>
      </c>
      <c r="I18" s="120">
        <v>2.1321941809968332</v>
      </c>
      <c r="J18" s="120">
        <v>2.2417471684345678</v>
      </c>
      <c r="K18" s="120">
        <v>2.1000449626724143</v>
      </c>
      <c r="L18" s="120">
        <v>2.0788061626155923</v>
      </c>
      <c r="M18" s="120">
        <v>2.1306582282597768</v>
      </c>
      <c r="N18" s="120">
        <v>2.3023156191125609</v>
      </c>
      <c r="O18" s="120">
        <v>2.1968692353915031</v>
      </c>
      <c r="P18" s="120">
        <v>2.2568368702881072</v>
      </c>
      <c r="Q18" s="120">
        <v>2.3593422759692104</v>
      </c>
      <c r="R18" s="120">
        <v>2.0116907505426087</v>
      </c>
      <c r="S18" s="120">
        <v>1.4015391755813835</v>
      </c>
      <c r="T18" s="120">
        <v>1.3923596227053983</v>
      </c>
      <c r="U18" s="120">
        <v>1.2860089477642773</v>
      </c>
      <c r="V18" s="120">
        <v>1.3036675729268248</v>
      </c>
      <c r="W18" s="120">
        <v>1.8718683602663639</v>
      </c>
      <c r="X18" s="120">
        <v>1.4848923025689966</v>
      </c>
      <c r="Y18" s="120">
        <v>1.6209007986724369</v>
      </c>
      <c r="Z18" s="120">
        <v>1.4161979910297684</v>
      </c>
      <c r="AA18" s="120">
        <v>1.6914900790152565</v>
      </c>
      <c r="AB18" s="120">
        <v>1.4424119577047283</v>
      </c>
      <c r="AC18" s="120">
        <v>1.2166833719631047</v>
      </c>
      <c r="AD18" s="120">
        <v>1.3211706305724047</v>
      </c>
      <c r="AE18" s="120">
        <v>1.2190890053214249</v>
      </c>
      <c r="AF18" s="120">
        <v>1.2004034332430011</v>
      </c>
      <c r="AG18" s="120">
        <v>0.90907389741914812</v>
      </c>
      <c r="AH18" s="120">
        <v>0.91470873939707731</v>
      </c>
    </row>
    <row r="19" spans="1:34" ht="15">
      <c r="A19" s="122" t="s">
        <v>292</v>
      </c>
      <c r="B19" s="118"/>
      <c r="C19" s="110">
        <v>148.60250742613769</v>
      </c>
      <c r="D19" s="110">
        <v>156.36753919985682</v>
      </c>
      <c r="E19" s="110">
        <v>155.49580488550757</v>
      </c>
      <c r="F19" s="110">
        <v>171.08394744460932</v>
      </c>
      <c r="G19" s="110">
        <v>179.64206047670609</v>
      </c>
      <c r="H19" s="110">
        <v>189.31731161768397</v>
      </c>
      <c r="I19" s="110">
        <v>214.82950388768896</v>
      </c>
      <c r="J19" s="110">
        <v>219.46900026989013</v>
      </c>
      <c r="K19" s="110">
        <v>225.39335379752572</v>
      </c>
      <c r="L19" s="110">
        <v>240.39485015297217</v>
      </c>
      <c r="M19" s="110">
        <v>243.2835087608382</v>
      </c>
      <c r="N19" s="110">
        <v>240.33182416533248</v>
      </c>
      <c r="O19" s="110">
        <v>234.45652890163171</v>
      </c>
      <c r="P19" s="110">
        <v>238.746011883145</v>
      </c>
      <c r="Q19" s="110">
        <v>243.16945617583957</v>
      </c>
      <c r="R19" s="110">
        <v>236.83383887283679</v>
      </c>
      <c r="S19" s="110">
        <v>227.08030777228331</v>
      </c>
      <c r="T19" s="110">
        <v>229.52040559871807</v>
      </c>
      <c r="U19" s="110">
        <v>235.90964919025069</v>
      </c>
      <c r="V19" s="110">
        <v>215.82626770634545</v>
      </c>
      <c r="W19" s="110">
        <v>229.49943902946765</v>
      </c>
      <c r="X19" s="110">
        <v>194.05003239305228</v>
      </c>
      <c r="Y19" s="110">
        <v>182.60134868214746</v>
      </c>
      <c r="Z19" s="110">
        <v>185.16375483868649</v>
      </c>
      <c r="AA19" s="110">
        <v>171.68465617749104</v>
      </c>
      <c r="AB19" s="110">
        <v>173.95540816995717</v>
      </c>
      <c r="AC19" s="110">
        <v>187.42676985636345</v>
      </c>
      <c r="AD19" s="110">
        <v>183.17189066950635</v>
      </c>
      <c r="AE19" s="110">
        <v>181.79695972215023</v>
      </c>
      <c r="AF19" s="110">
        <v>179.92650379984252</v>
      </c>
      <c r="AG19" s="110">
        <v>169.67525668981131</v>
      </c>
      <c r="AH19" s="110">
        <v>177.61548393442354</v>
      </c>
    </row>
    <row r="20" spans="1:34" ht="15">
      <c r="A20" s="125"/>
      <c r="B20" s="124" t="s">
        <v>293</v>
      </c>
      <c r="C20" s="120">
        <v>14.049122843417665</v>
      </c>
      <c r="D20" s="120">
        <v>14.91197983380926</v>
      </c>
      <c r="E20" s="120">
        <v>14.393582823836317</v>
      </c>
      <c r="F20" s="120">
        <v>14.910175123740638</v>
      </c>
      <c r="G20" s="120">
        <v>15.199529033555057</v>
      </c>
      <c r="H20" s="120">
        <v>15.745916241826574</v>
      </c>
      <c r="I20" s="120">
        <v>16.558479224579823</v>
      </c>
      <c r="J20" s="120">
        <v>15.469884786809656</v>
      </c>
      <c r="K20" s="120">
        <v>15.142238173035226</v>
      </c>
      <c r="L20" s="120">
        <v>15.229473618489678</v>
      </c>
      <c r="M20" s="120">
        <v>14.440447447506031</v>
      </c>
      <c r="N20" s="120">
        <v>13.611639776500319</v>
      </c>
      <c r="O20" s="120">
        <v>13.562270475651411</v>
      </c>
      <c r="P20" s="120">
        <v>14.255807004633496</v>
      </c>
      <c r="Q20" s="120">
        <v>15.251592698501568</v>
      </c>
      <c r="R20" s="120">
        <v>14.950306805100917</v>
      </c>
      <c r="S20" s="120">
        <v>15.42373553546871</v>
      </c>
      <c r="T20" s="120">
        <v>15.055732544363565</v>
      </c>
      <c r="U20" s="120">
        <v>15.314468312561603</v>
      </c>
      <c r="V20" s="120">
        <v>14.6895387053756</v>
      </c>
      <c r="W20" s="120">
        <v>15.238545816776401</v>
      </c>
      <c r="X20" s="120">
        <v>14.784559219924077</v>
      </c>
      <c r="Y20" s="120">
        <v>12.461816141039062</v>
      </c>
      <c r="Z20" s="120">
        <v>11.790017031133045</v>
      </c>
      <c r="AA20" s="120">
        <v>11.314643073539791</v>
      </c>
      <c r="AB20" s="120">
        <v>11.807078428122718</v>
      </c>
      <c r="AC20" s="120">
        <v>11.812768666710598</v>
      </c>
      <c r="AD20" s="120">
        <v>12.083126237681549</v>
      </c>
      <c r="AE20" s="120">
        <v>11.510672101878447</v>
      </c>
      <c r="AF20" s="120">
        <v>11.479319775690374</v>
      </c>
      <c r="AG20" s="120">
        <v>10.864632268391542</v>
      </c>
      <c r="AH20" s="120">
        <v>9.9150032421280798</v>
      </c>
    </row>
    <row r="21" spans="1:34" ht="15">
      <c r="A21" s="125"/>
      <c r="B21" s="124" t="s">
        <v>294</v>
      </c>
      <c r="C21" s="120">
        <v>112.3764474710765</v>
      </c>
      <c r="D21" s="120">
        <v>120.45409953737523</v>
      </c>
      <c r="E21" s="120">
        <v>119.09259607134079</v>
      </c>
      <c r="F21" s="120">
        <v>131.21285902097756</v>
      </c>
      <c r="G21" s="120">
        <v>138.33061683821018</v>
      </c>
      <c r="H21" s="120">
        <v>147.0561484477571</v>
      </c>
      <c r="I21" s="120">
        <v>170.26952636793365</v>
      </c>
      <c r="J21" s="120">
        <v>177.05941248050087</v>
      </c>
      <c r="K21" s="120">
        <v>187.2691135299772</v>
      </c>
      <c r="L21" s="120">
        <v>201.54508193067252</v>
      </c>
      <c r="M21" s="120">
        <v>208.04003155432855</v>
      </c>
      <c r="N21" s="120">
        <v>208.78271058862336</v>
      </c>
      <c r="O21" s="120">
        <v>205.6315048181709</v>
      </c>
      <c r="P21" s="120">
        <v>207.24244929338235</v>
      </c>
      <c r="Q21" s="120">
        <v>210.43034767706251</v>
      </c>
      <c r="R21" s="120">
        <v>204.33323674567811</v>
      </c>
      <c r="S21" s="120">
        <v>193.09652421187764</v>
      </c>
      <c r="T21" s="120">
        <v>195.51054887805657</v>
      </c>
      <c r="U21" s="120">
        <v>201.97681490841742</v>
      </c>
      <c r="V21" s="120">
        <v>187.25519240043133</v>
      </c>
      <c r="W21" s="120">
        <v>201.17334030009957</v>
      </c>
      <c r="X21" s="120">
        <v>167.34441879615198</v>
      </c>
      <c r="Y21" s="120">
        <v>157.29823736785846</v>
      </c>
      <c r="Z21" s="120">
        <v>156.83468658893221</v>
      </c>
      <c r="AA21" s="120">
        <v>143.8253818488096</v>
      </c>
      <c r="AB21" s="120">
        <v>147.13527441466954</v>
      </c>
      <c r="AC21" s="120">
        <v>164.92264214830246</v>
      </c>
      <c r="AD21" s="120">
        <v>160.86542520487873</v>
      </c>
      <c r="AE21" s="120">
        <v>160.6977353189655</v>
      </c>
      <c r="AF21" s="120">
        <v>158.5033721341631</v>
      </c>
      <c r="AG21" s="120">
        <v>148.35204854428898</v>
      </c>
      <c r="AH21" s="120">
        <v>157.8637599624667</v>
      </c>
    </row>
    <row r="22" spans="1:34" ht="15">
      <c r="A22" s="125"/>
      <c r="B22" s="124" t="s">
        <v>295</v>
      </c>
      <c r="C22" s="120">
        <v>22.176937111643525</v>
      </c>
      <c r="D22" s="120">
        <v>21.001459828672314</v>
      </c>
      <c r="E22" s="120">
        <v>22.009625990330452</v>
      </c>
      <c r="F22" s="120">
        <v>24.960913299891136</v>
      </c>
      <c r="G22" s="120">
        <v>26.111914604940864</v>
      </c>
      <c r="H22" s="120">
        <v>26.515246928100318</v>
      </c>
      <c r="I22" s="120">
        <v>28.001498295175477</v>
      </c>
      <c r="J22" s="120">
        <v>26.939703002579627</v>
      </c>
      <c r="K22" s="120">
        <v>22.982002094513302</v>
      </c>
      <c r="L22" s="120">
        <v>23.62029460380997</v>
      </c>
      <c r="M22" s="120">
        <v>20.803029759003625</v>
      </c>
      <c r="N22" s="120">
        <v>17.937473800208792</v>
      </c>
      <c r="O22" s="120">
        <v>15.262753607809399</v>
      </c>
      <c r="P22" s="120">
        <v>17.247755585129152</v>
      </c>
      <c r="Q22" s="120">
        <v>17.487515800275514</v>
      </c>
      <c r="R22" s="120">
        <v>17.550295322057767</v>
      </c>
      <c r="S22" s="120">
        <v>18.560048024936954</v>
      </c>
      <c r="T22" s="120">
        <v>18.954124176297949</v>
      </c>
      <c r="U22" s="120">
        <v>18.618365969271647</v>
      </c>
      <c r="V22" s="120">
        <v>13.881536600538508</v>
      </c>
      <c r="W22" s="120">
        <v>13.087552912591685</v>
      </c>
      <c r="X22" s="120">
        <v>11.921054376976201</v>
      </c>
      <c r="Y22" s="120">
        <v>12.841295173249929</v>
      </c>
      <c r="Z22" s="120">
        <v>16.53905121862125</v>
      </c>
      <c r="AA22" s="120">
        <v>16.544631255141645</v>
      </c>
      <c r="AB22" s="120">
        <v>15.013055327164924</v>
      </c>
      <c r="AC22" s="120">
        <v>10.691359041350374</v>
      </c>
      <c r="AD22" s="120">
        <v>10.22333922694607</v>
      </c>
      <c r="AE22" s="120">
        <v>9.5885523013062972</v>
      </c>
      <c r="AF22" s="120">
        <v>9.9438118899890391</v>
      </c>
      <c r="AG22" s="120">
        <v>10.45857587713078</v>
      </c>
      <c r="AH22" s="120">
        <v>9.8367207298287678</v>
      </c>
    </row>
    <row r="23" spans="1:34" ht="15">
      <c r="A23" s="175" t="s">
        <v>296</v>
      </c>
      <c r="B23" s="162"/>
      <c r="C23" s="176">
        <v>228.04837786843808</v>
      </c>
      <c r="D23" s="176">
        <v>226.99169303126658</v>
      </c>
      <c r="E23" s="176">
        <v>221.44300747954094</v>
      </c>
      <c r="F23" s="176">
        <v>216.05213435460939</v>
      </c>
      <c r="G23" s="176">
        <v>212.00322998287351</v>
      </c>
      <c r="H23" s="176">
        <v>215.38749382554911</v>
      </c>
      <c r="I23" s="176">
        <v>215.5086152388179</v>
      </c>
      <c r="J23" s="176">
        <v>212.88082839531691</v>
      </c>
      <c r="K23" s="176">
        <v>206.4386718934467</v>
      </c>
      <c r="L23" s="176">
        <v>183.04780190982416</v>
      </c>
      <c r="M23" s="176">
        <v>175.54436682643743</v>
      </c>
      <c r="N23" s="176">
        <v>168.32823484973432</v>
      </c>
      <c r="O23" s="176">
        <v>163.64081652622571</v>
      </c>
      <c r="P23" s="176">
        <v>158.21232554185192</v>
      </c>
      <c r="Q23" s="176">
        <v>152.71273442926199</v>
      </c>
      <c r="R23" s="176">
        <v>147.90119261479688</v>
      </c>
      <c r="S23" s="176">
        <v>141.79831690988109</v>
      </c>
      <c r="T23" s="176">
        <v>138.26232399860325</v>
      </c>
      <c r="U23" s="176">
        <v>128.72313903989715</v>
      </c>
      <c r="V23" s="176">
        <v>120.53284567546058</v>
      </c>
      <c r="W23" s="176">
        <v>116.34838242393523</v>
      </c>
      <c r="X23" s="176">
        <v>112.93897830793739</v>
      </c>
      <c r="Y23" s="176">
        <v>110.62565836585176</v>
      </c>
      <c r="Z23" s="176">
        <v>107.34844697125124</v>
      </c>
      <c r="AA23" s="176">
        <v>106.1813743877882</v>
      </c>
      <c r="AB23" s="176">
        <v>106.10522460957861</v>
      </c>
      <c r="AC23" s="176">
        <v>103.992010000558</v>
      </c>
      <c r="AD23" s="176">
        <v>104.52243237511476</v>
      </c>
      <c r="AE23" s="176">
        <v>104.69925344892823</v>
      </c>
      <c r="AF23" s="176">
        <v>104.86613943865589</v>
      </c>
      <c r="AG23" s="176">
        <v>98.345567815601598</v>
      </c>
      <c r="AH23" s="176">
        <v>97.877375647482751</v>
      </c>
    </row>
    <row r="24" spans="1:34" ht="15">
      <c r="A24" s="144" t="s">
        <v>265</v>
      </c>
      <c r="B24" s="146"/>
      <c r="C24" s="147">
        <v>817.45431985820937</v>
      </c>
      <c r="D24" s="147">
        <v>825.81354279026766</v>
      </c>
      <c r="E24" s="147">
        <v>804.70009365347175</v>
      </c>
      <c r="F24" s="147">
        <v>785.1484714632287</v>
      </c>
      <c r="G24" s="147">
        <v>772.52612512865994</v>
      </c>
      <c r="H24" s="147">
        <v>766.46263130395016</v>
      </c>
      <c r="I24" s="147">
        <v>786.18448834302444</v>
      </c>
      <c r="J24" s="147">
        <v>761.4729052685517</v>
      </c>
      <c r="K24" s="147">
        <v>759.25533008481386</v>
      </c>
      <c r="L24" s="147">
        <v>730.37189938104075</v>
      </c>
      <c r="M24" s="147">
        <v>730.24628625523883</v>
      </c>
      <c r="N24" s="147">
        <v>732.7432242904581</v>
      </c>
      <c r="O24" s="147">
        <v>710.72817802360828</v>
      </c>
      <c r="P24" s="147">
        <v>716.01862634623353</v>
      </c>
      <c r="Q24" s="147">
        <v>711.78382936834385</v>
      </c>
      <c r="R24" s="147">
        <v>703.07706157439134</v>
      </c>
      <c r="S24" s="147">
        <v>695.26932671255156</v>
      </c>
      <c r="T24" s="147">
        <v>682.76261711138068</v>
      </c>
      <c r="U24" s="147">
        <v>660.62704307351601</v>
      </c>
      <c r="V24" s="147">
        <v>603.71673304516673</v>
      </c>
      <c r="W24" s="147">
        <v>617.48194655047905</v>
      </c>
      <c r="X24" s="147">
        <v>571.39376856996785</v>
      </c>
      <c r="Y24" s="147">
        <v>587.66205426504871</v>
      </c>
      <c r="Z24" s="147">
        <v>573.31894127876797</v>
      </c>
      <c r="AA24" s="147">
        <v>532.31518388051404</v>
      </c>
      <c r="AB24" s="147">
        <v>514.96971077916123</v>
      </c>
      <c r="AC24" s="147">
        <v>489.45828904418352</v>
      </c>
      <c r="AD24" s="147">
        <v>477.76327026326521</v>
      </c>
      <c r="AE24" s="147">
        <v>469.37703415506036</v>
      </c>
      <c r="AF24" s="147">
        <v>455.06301818665247</v>
      </c>
      <c r="AG24" s="147">
        <v>410.22403920727777</v>
      </c>
      <c r="AH24" s="147">
        <v>430.65374372313386</v>
      </c>
    </row>
  </sheetData>
  <phoneticPr fontId="29" type="noConversion"/>
  <pageMargins left="0.7" right="0.7" top="0.75" bottom="0.75" header="0.3" footer="0.3"/>
  <pageSetup paperSize="9" scale="32" orientation="landscape"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FCCCA-FBD0-44BB-A22E-0A321204A3F7}">
  <sheetPr codeName="Sheet31">
    <tabColor rgb="FF002060"/>
    <pageSetUpPr fitToPage="1"/>
  </sheetPr>
  <dimension ref="A1:N29"/>
  <sheetViews>
    <sheetView showGridLines="0" zoomScale="70" zoomScaleNormal="70" workbookViewId="0"/>
  </sheetViews>
  <sheetFormatPr defaultColWidth="9.1015625" defaultRowHeight="20.25" customHeight="1"/>
  <cols>
    <col min="1" max="1" width="46.41796875" style="79" customWidth="1"/>
    <col min="2" max="2" width="11.1015625" style="79" customWidth="1"/>
    <col min="3" max="3" width="15.1015625" style="79" customWidth="1"/>
    <col min="4" max="5" width="20" style="79" bestFit="1" customWidth="1"/>
    <col min="6" max="8" width="17.5234375" style="79" bestFit="1" customWidth="1"/>
    <col min="9" max="9" width="18.68359375" style="79" bestFit="1" customWidth="1"/>
    <col min="10" max="10" width="19.1015625" style="79" customWidth="1"/>
    <col min="11" max="11" width="18.68359375" style="79" bestFit="1" customWidth="1"/>
    <col min="12" max="12" width="9.1015625" style="42"/>
    <col min="13" max="16384" width="9.1015625" style="87"/>
  </cols>
  <sheetData>
    <row r="1" spans="1:14" s="57" customFormat="1" ht="30" customHeight="1">
      <c r="A1" s="7" t="s">
        <v>1606</v>
      </c>
      <c r="E1" s="83"/>
      <c r="F1" s="83"/>
    </row>
    <row r="2" spans="1:14" s="57" customFormat="1" ht="21" customHeight="1">
      <c r="A2" s="99" t="s">
        <v>120</v>
      </c>
      <c r="E2" s="83"/>
      <c r="F2" s="83"/>
    </row>
    <row r="3" spans="1:14" s="57" customFormat="1" ht="21" customHeight="1">
      <c r="A3" s="99" t="s">
        <v>1607</v>
      </c>
      <c r="C3" s="83"/>
      <c r="J3" s="50"/>
    </row>
    <row r="4" spans="1:14" s="57" customFormat="1" ht="21" customHeight="1">
      <c r="A4" s="99" t="s">
        <v>429</v>
      </c>
      <c r="E4" s="83"/>
      <c r="F4" s="83"/>
    </row>
    <row r="5" spans="1:14" s="57" customFormat="1" ht="21" customHeight="1">
      <c r="A5" s="99" t="s">
        <v>430</v>
      </c>
      <c r="E5" s="83"/>
      <c r="F5" s="83"/>
    </row>
    <row r="6" spans="1:14" s="57" customFormat="1" ht="21" customHeight="1">
      <c r="A6" s="99" t="s">
        <v>1608</v>
      </c>
      <c r="E6" s="83"/>
      <c r="F6" s="83"/>
    </row>
    <row r="7" spans="1:14" s="57" customFormat="1" ht="21" customHeight="1">
      <c r="A7" s="99" t="s">
        <v>1609</v>
      </c>
      <c r="E7" s="83"/>
      <c r="F7" s="83"/>
    </row>
    <row r="8" spans="1:14" s="57" customFormat="1" ht="21" customHeight="1">
      <c r="A8" s="99" t="s">
        <v>1610</v>
      </c>
      <c r="E8" s="83"/>
      <c r="F8" s="83"/>
    </row>
    <row r="9" spans="1:14" s="57" customFormat="1" ht="21" customHeight="1">
      <c r="A9" s="99" t="s">
        <v>1611</v>
      </c>
      <c r="E9" s="83"/>
      <c r="F9" s="83"/>
    </row>
    <row r="10" spans="1:14" s="57" customFormat="1" ht="21" customHeight="1">
      <c r="A10" s="99" t="s">
        <v>431</v>
      </c>
      <c r="E10" s="83"/>
      <c r="F10" s="83"/>
    </row>
    <row r="11" spans="1:14" ht="21" customHeight="1">
      <c r="A11" s="80" t="s">
        <v>1616</v>
      </c>
      <c r="B11" s="57"/>
      <c r="C11" s="83"/>
      <c r="D11" s="57"/>
      <c r="E11" s="57"/>
      <c r="F11" s="57"/>
      <c r="G11" s="57"/>
      <c r="H11" s="57"/>
      <c r="I11" s="57"/>
      <c r="J11" s="57"/>
      <c r="K11" s="57"/>
      <c r="L11" s="87"/>
    </row>
    <row r="12" spans="1:14" ht="75">
      <c r="A12" s="172" t="s">
        <v>432</v>
      </c>
      <c r="B12" s="173" t="s">
        <v>433</v>
      </c>
      <c r="C12" s="174" t="s">
        <v>1595</v>
      </c>
      <c r="D12" s="170" t="s">
        <v>1604</v>
      </c>
      <c r="E12" s="169" t="s">
        <v>1605</v>
      </c>
      <c r="F12" s="170" t="s">
        <v>1596</v>
      </c>
      <c r="G12" s="170" t="s">
        <v>1597</v>
      </c>
      <c r="H12" s="170" t="s">
        <v>1598</v>
      </c>
      <c r="I12" s="171" t="s">
        <v>1599</v>
      </c>
      <c r="J12" s="169" t="s">
        <v>1600</v>
      </c>
      <c r="K12" s="169" t="s">
        <v>1601</v>
      </c>
      <c r="L12" s="87"/>
      <c r="N12" s="84"/>
    </row>
    <row r="13" spans="1:14" ht="15.75" customHeight="1">
      <c r="A13" s="133" t="s">
        <v>434</v>
      </c>
      <c r="B13" s="105" t="s">
        <v>435</v>
      </c>
      <c r="C13" s="134">
        <v>1</v>
      </c>
      <c r="D13" s="135">
        <v>607349.3702</v>
      </c>
      <c r="E13" s="135">
        <v>342617.58470000001</v>
      </c>
      <c r="F13" s="136">
        <v>1.8356509066827231E-2</v>
      </c>
      <c r="G13" s="135">
        <v>336364.06300000002</v>
      </c>
      <c r="H13" s="135">
        <v>348942.58860000002</v>
      </c>
      <c r="I13" s="137">
        <v>-0.435848923</v>
      </c>
      <c r="J13" s="137">
        <v>-0.44787960900000001</v>
      </c>
      <c r="K13" s="137">
        <v>-0.42369484499999999</v>
      </c>
      <c r="L13" s="87"/>
      <c r="N13" s="84"/>
    </row>
    <row r="14" spans="1:14" ht="15.75" customHeight="1">
      <c r="A14" s="133" t="s">
        <v>436</v>
      </c>
      <c r="B14" s="105" t="s">
        <v>437</v>
      </c>
      <c r="C14" s="138">
        <v>28</v>
      </c>
      <c r="D14" s="135">
        <v>151159.9523</v>
      </c>
      <c r="E14" s="135">
        <v>57443.132859999998</v>
      </c>
      <c r="F14" s="136">
        <v>0.13630610214249372</v>
      </c>
      <c r="G14" s="135">
        <v>50834.546139999999</v>
      </c>
      <c r="H14" s="135">
        <v>66494.245209999994</v>
      </c>
      <c r="I14" s="137">
        <v>-0.614472032</v>
      </c>
      <c r="J14" s="137">
        <v>-0.71225230900000003</v>
      </c>
      <c r="K14" s="137">
        <v>-0.50495864899999998</v>
      </c>
      <c r="L14" s="87"/>
      <c r="N14" s="84"/>
    </row>
    <row r="15" spans="1:14" ht="15.75" customHeight="1">
      <c r="A15" s="133" t="s">
        <v>438</v>
      </c>
      <c r="B15" s="105" t="s">
        <v>439</v>
      </c>
      <c r="C15" s="138">
        <v>265</v>
      </c>
      <c r="D15" s="135">
        <v>44378.957829999999</v>
      </c>
      <c r="E15" s="135">
        <v>19186.479329999998</v>
      </c>
      <c r="F15" s="136">
        <v>0.16151105586915404</v>
      </c>
      <c r="G15" s="135">
        <v>16670.334050000001</v>
      </c>
      <c r="H15" s="135">
        <v>22867.991119999999</v>
      </c>
      <c r="I15" s="137">
        <v>-0.55876458799999995</v>
      </c>
      <c r="J15" s="137">
        <v>-0.69116734300000005</v>
      </c>
      <c r="K15" s="137">
        <v>-0.41885131199999998</v>
      </c>
      <c r="L15" s="87"/>
      <c r="N15" s="84"/>
    </row>
    <row r="16" spans="1:14" ht="15.75" customHeight="1">
      <c r="A16" s="133" t="s">
        <v>440</v>
      </c>
      <c r="B16" s="105" t="s">
        <v>441</v>
      </c>
      <c r="C16" s="138" t="s">
        <v>1602</v>
      </c>
      <c r="D16" s="135">
        <v>12068.70492</v>
      </c>
      <c r="E16" s="135">
        <v>10825.00013</v>
      </c>
      <c r="F16" s="136">
        <v>9.916373054122074E-2</v>
      </c>
      <c r="G16" s="135">
        <v>9760.3277880000005</v>
      </c>
      <c r="H16" s="135">
        <v>11907.22258</v>
      </c>
      <c r="I16" s="137">
        <v>-9.7704540000000006E-2</v>
      </c>
      <c r="J16" s="137">
        <v>-0.24629747199999999</v>
      </c>
      <c r="K16" s="137">
        <v>8.1422886E-2</v>
      </c>
      <c r="L16" s="87"/>
      <c r="N16" s="84"/>
    </row>
    <row r="17" spans="1:14" ht="15.75" customHeight="1">
      <c r="A17" s="133" t="s">
        <v>442</v>
      </c>
      <c r="B17" s="105" t="s">
        <v>443</v>
      </c>
      <c r="C17" s="138" t="s">
        <v>1603</v>
      </c>
      <c r="D17" s="135">
        <v>1484.034707</v>
      </c>
      <c r="E17" s="135">
        <v>193.14899740000001</v>
      </c>
      <c r="F17" s="136">
        <v>0.17399003387216133</v>
      </c>
      <c r="G17" s="135">
        <v>161.68094819999999</v>
      </c>
      <c r="H17" s="135">
        <v>228.89294939999999</v>
      </c>
      <c r="I17" s="137">
        <v>-0.86859307900000005</v>
      </c>
      <c r="J17" s="137">
        <v>-0.89877939399999995</v>
      </c>
      <c r="K17" s="137">
        <v>-0.83007572299999999</v>
      </c>
      <c r="L17" s="87"/>
      <c r="N17" s="84"/>
    </row>
    <row r="18" spans="1:14" ht="15.75" customHeight="1">
      <c r="A18" s="133" t="s">
        <v>444</v>
      </c>
      <c r="B18" s="105" t="s">
        <v>445</v>
      </c>
      <c r="C18" s="139">
        <v>23500</v>
      </c>
      <c r="D18" s="135">
        <v>1243.232512</v>
      </c>
      <c r="E18" s="135">
        <v>421.778907</v>
      </c>
      <c r="F18" s="136">
        <v>4.9673407565637283E-2</v>
      </c>
      <c r="G18" s="135">
        <v>401.34104359999998</v>
      </c>
      <c r="H18" s="135">
        <v>443.24343470000002</v>
      </c>
      <c r="I18" s="137">
        <v>-0.65975813900000002</v>
      </c>
      <c r="J18" s="137">
        <v>-0.69664325400000005</v>
      </c>
      <c r="K18" s="137">
        <v>-0.61747728099999999</v>
      </c>
      <c r="L18" s="87"/>
      <c r="N18" s="84"/>
    </row>
    <row r="19" spans="1:14" ht="15.75" customHeight="1">
      <c r="A19" s="133" t="s">
        <v>446</v>
      </c>
      <c r="B19" s="105" t="s">
        <v>447</v>
      </c>
      <c r="C19" s="139">
        <v>16100</v>
      </c>
      <c r="D19" s="140">
        <v>0.10981962000000001</v>
      </c>
      <c r="E19" s="140">
        <v>0.33883487400000001</v>
      </c>
      <c r="F19" s="136">
        <v>0.46730460218212372</v>
      </c>
      <c r="G19" s="140">
        <v>0.195203245</v>
      </c>
      <c r="H19" s="140">
        <v>0.51188143699999999</v>
      </c>
      <c r="I19" s="137">
        <v>2.2790073290000001</v>
      </c>
      <c r="J19" s="137">
        <v>0.57342426300000005</v>
      </c>
      <c r="K19" s="137">
        <v>5.02178536</v>
      </c>
      <c r="L19" s="87"/>
      <c r="N19" s="84"/>
    </row>
    <row r="20" spans="1:14" ht="15.75" customHeight="1">
      <c r="A20" s="148" t="s">
        <v>448</v>
      </c>
      <c r="B20" s="149"/>
      <c r="C20" s="150"/>
      <c r="D20" s="151">
        <v>817684.36230000004</v>
      </c>
      <c r="E20" s="151">
        <v>430687.46380000003</v>
      </c>
      <c r="F20" s="152">
        <v>2.4761209337061729E-2</v>
      </c>
      <c r="G20" s="151">
        <v>420841.0478</v>
      </c>
      <c r="H20" s="151">
        <v>442169.73269999999</v>
      </c>
      <c r="I20" s="153">
        <v>-0.47296446199999997</v>
      </c>
      <c r="J20" s="153">
        <v>-0.50321211499999996</v>
      </c>
      <c r="K20" s="153">
        <v>-0.44657394700000003</v>
      </c>
      <c r="L20" s="87"/>
    </row>
    <row r="21" spans="1:14" ht="15.75" customHeight="1">
      <c r="A21" s="141"/>
      <c r="B21" s="141"/>
      <c r="C21" s="141"/>
      <c r="D21" s="141"/>
      <c r="E21" s="141"/>
      <c r="F21" s="141"/>
      <c r="G21" s="141"/>
      <c r="H21" s="141"/>
      <c r="I21" s="141"/>
      <c r="J21" s="141"/>
      <c r="K21" s="141"/>
      <c r="L21" s="87"/>
    </row>
    <row r="22" spans="1:14" ht="15.75" customHeight="1">
      <c r="A22" s="30"/>
      <c r="B22" s="85"/>
      <c r="C22" s="85"/>
      <c r="D22" s="85"/>
      <c r="E22" s="85"/>
      <c r="F22" s="85"/>
      <c r="G22" s="85"/>
      <c r="H22" s="85"/>
      <c r="I22" s="85"/>
      <c r="J22" s="85"/>
      <c r="K22" s="85"/>
      <c r="L22" s="87"/>
    </row>
    <row r="23" spans="1:14" ht="15.75" customHeight="1">
      <c r="A23" s="30"/>
      <c r="B23" s="86"/>
      <c r="C23" s="86"/>
      <c r="D23" s="86"/>
      <c r="E23" s="86"/>
      <c r="F23" s="86"/>
      <c r="G23" s="86"/>
      <c r="H23" s="86"/>
      <c r="I23" s="86"/>
      <c r="J23" s="86"/>
      <c r="K23" s="86"/>
      <c r="L23" s="87"/>
    </row>
    <row r="24" spans="1:14" ht="15.75" customHeight="1">
      <c r="A24" s="31"/>
      <c r="B24" s="86"/>
      <c r="C24" s="86"/>
      <c r="D24" s="86"/>
      <c r="E24" s="86"/>
      <c r="F24" s="86"/>
      <c r="G24" s="86"/>
      <c r="H24" s="86"/>
      <c r="I24" s="86"/>
      <c r="J24" s="86"/>
      <c r="K24" s="86"/>
      <c r="L24" s="87"/>
    </row>
    <row r="25" spans="1:14" ht="15.75" customHeight="1">
      <c r="A25" s="31"/>
      <c r="B25" s="86"/>
      <c r="C25" s="86"/>
      <c r="D25" s="86"/>
      <c r="E25" s="86"/>
      <c r="F25" s="86"/>
      <c r="G25" s="86"/>
      <c r="H25" s="86"/>
      <c r="I25" s="86"/>
      <c r="J25" s="86"/>
      <c r="K25" s="86"/>
      <c r="L25" s="87"/>
    </row>
    <row r="26" spans="1:14" ht="15.75" customHeight="1">
      <c r="A26" s="31"/>
      <c r="B26" s="86"/>
      <c r="C26" s="86"/>
      <c r="D26" s="86"/>
      <c r="E26" s="86"/>
      <c r="F26" s="86"/>
      <c r="G26" s="86"/>
      <c r="H26" s="86"/>
      <c r="I26" s="86"/>
      <c r="J26" s="86"/>
      <c r="K26" s="86"/>
      <c r="L26" s="87"/>
    </row>
    <row r="27" spans="1:14" ht="15.75" customHeight="1">
      <c r="A27" s="30"/>
      <c r="B27" s="86"/>
      <c r="C27" s="86"/>
      <c r="D27" s="86"/>
      <c r="E27" s="86"/>
      <c r="F27" s="86"/>
      <c r="G27" s="86"/>
      <c r="H27" s="86"/>
      <c r="I27" s="86"/>
      <c r="J27" s="86"/>
      <c r="K27" s="86"/>
    </row>
    <row r="28" spans="1:14" ht="15">
      <c r="A28" s="32"/>
      <c r="B28" s="86"/>
      <c r="C28" s="86"/>
      <c r="D28" s="86"/>
      <c r="E28" s="86"/>
      <c r="F28" s="86"/>
      <c r="G28" s="86"/>
      <c r="H28" s="86"/>
      <c r="I28" s="86"/>
      <c r="J28" s="86"/>
      <c r="K28" s="86"/>
    </row>
    <row r="29" spans="1:14" ht="20.25" customHeight="1">
      <c r="A29" s="30"/>
      <c r="D29" s="43"/>
      <c r="E29" s="43"/>
    </row>
  </sheetData>
  <pageMargins left="0.25" right="0.25" top="0.75" bottom="0.75" header="0.3" footer="0.3"/>
  <pageSetup paperSize="9" scale="61" orientation="landscape"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622F4-C628-4DEC-B171-7FB5C30331C8}">
  <sheetPr codeName="Sheet32">
    <tabColor rgb="FF002060"/>
    <pageSetUpPr fitToPage="1"/>
  </sheetPr>
  <dimension ref="A1:J28"/>
  <sheetViews>
    <sheetView showGridLines="0" zoomScale="70" zoomScaleNormal="70" workbookViewId="0"/>
  </sheetViews>
  <sheetFormatPr defaultColWidth="9.1015625" defaultRowHeight="15"/>
  <cols>
    <col min="1" max="1" width="54" style="42" customWidth="1"/>
    <col min="2" max="3" width="20" style="42" bestFit="1" customWidth="1"/>
    <col min="4" max="6" width="17.5234375" style="42" bestFit="1" customWidth="1"/>
    <col min="7" max="7" width="18.68359375" style="42" bestFit="1" customWidth="1"/>
    <col min="8" max="8" width="18.89453125" style="42" customWidth="1"/>
    <col min="9" max="9" width="18.68359375" style="42" bestFit="1" customWidth="1"/>
    <col min="10" max="16384" width="9.1015625" style="42"/>
  </cols>
  <sheetData>
    <row r="1" spans="1:10" s="57" customFormat="1" ht="30" customHeight="1">
      <c r="A1" s="7" t="s">
        <v>1612</v>
      </c>
      <c r="C1" s="83"/>
    </row>
    <row r="2" spans="1:10" s="57" customFormat="1" ht="21" customHeight="1">
      <c r="A2" s="99" t="s">
        <v>74</v>
      </c>
      <c r="C2" s="83"/>
    </row>
    <row r="3" spans="1:10" s="57" customFormat="1" ht="21" customHeight="1">
      <c r="A3" s="99" t="s">
        <v>1607</v>
      </c>
      <c r="C3" s="83"/>
      <c r="J3" s="50"/>
    </row>
    <row r="4" spans="1:10" s="57" customFormat="1" ht="21" customHeight="1">
      <c r="A4" s="99" t="s">
        <v>429</v>
      </c>
      <c r="C4" s="83"/>
    </row>
    <row r="5" spans="1:10" s="57" customFormat="1" ht="21" customHeight="1">
      <c r="A5" s="99" t="s">
        <v>1609</v>
      </c>
      <c r="C5" s="83"/>
    </row>
    <row r="6" spans="1:10" s="57" customFormat="1" ht="21" customHeight="1">
      <c r="A6" s="99" t="s">
        <v>1610</v>
      </c>
      <c r="C6" s="83"/>
    </row>
    <row r="7" spans="1:10" s="57" customFormat="1" ht="21" customHeight="1">
      <c r="A7" s="99" t="s">
        <v>1611</v>
      </c>
      <c r="C7" s="83"/>
    </row>
    <row r="8" spans="1:10" s="57" customFormat="1" ht="21" customHeight="1">
      <c r="A8" s="99" t="s">
        <v>449</v>
      </c>
      <c r="C8" s="83"/>
    </row>
    <row r="9" spans="1:10" s="87" customFormat="1" ht="21" customHeight="1">
      <c r="A9" s="80" t="s">
        <v>1616</v>
      </c>
      <c r="B9" s="57"/>
      <c r="C9" s="83"/>
      <c r="D9" s="57"/>
      <c r="E9" s="57"/>
      <c r="F9" s="57"/>
      <c r="G9" s="57"/>
      <c r="H9" s="57"/>
      <c r="I9" s="57"/>
    </row>
    <row r="10" spans="1:10" s="87" customFormat="1" ht="75">
      <c r="A10" s="188" t="s">
        <v>122</v>
      </c>
      <c r="B10" s="170" t="s">
        <v>1604</v>
      </c>
      <c r="C10" s="169" t="s">
        <v>1605</v>
      </c>
      <c r="D10" s="169" t="s">
        <v>1596</v>
      </c>
      <c r="E10" s="170" t="s">
        <v>1597</v>
      </c>
      <c r="F10" s="170" t="s">
        <v>1598</v>
      </c>
      <c r="G10" s="171" t="s">
        <v>1599</v>
      </c>
      <c r="H10" s="169" t="s">
        <v>1600</v>
      </c>
      <c r="I10" s="169" t="s">
        <v>1613</v>
      </c>
    </row>
    <row r="11" spans="1:10" s="87" customFormat="1" ht="15.75" customHeight="1">
      <c r="A11" s="128" t="s">
        <v>124</v>
      </c>
      <c r="B11" s="129">
        <v>284722.85869999998</v>
      </c>
      <c r="C11" s="129">
        <v>88095.361050000007</v>
      </c>
      <c r="D11" s="130">
        <v>3.0759682663222345E-2</v>
      </c>
      <c r="E11" s="129">
        <v>85488.992599999998</v>
      </c>
      <c r="F11" s="131">
        <v>90908.563299999994</v>
      </c>
      <c r="G11" s="132">
        <v>-0.69049488299999995</v>
      </c>
      <c r="H11" s="130">
        <v>-0.70473475799999996</v>
      </c>
      <c r="I11" s="130">
        <v>-0.67584362899999995</v>
      </c>
    </row>
    <row r="12" spans="1:10" s="87" customFormat="1" ht="15.75" customHeight="1">
      <c r="A12" s="128" t="s">
        <v>149</v>
      </c>
      <c r="B12" s="129">
        <v>130024.0214</v>
      </c>
      <c r="C12" s="129">
        <v>110764.18859999999</v>
      </c>
      <c r="D12" s="130">
        <v>1.7854309908247681E-2</v>
      </c>
      <c r="E12" s="129">
        <v>108791.9716</v>
      </c>
      <c r="F12" s="131">
        <v>112747.20789999999</v>
      </c>
      <c r="G12" s="132">
        <v>-0.14804536600000001</v>
      </c>
      <c r="H12" s="130">
        <v>-0.17022110100000001</v>
      </c>
      <c r="I12" s="130">
        <v>-0.12584974400000001</v>
      </c>
    </row>
    <row r="13" spans="1:10" s="87" customFormat="1" ht="15" customHeight="1">
      <c r="A13" s="128" t="s">
        <v>174</v>
      </c>
      <c r="B13" s="129">
        <v>80762.766329999999</v>
      </c>
      <c r="C13" s="129">
        <v>69750.311979999999</v>
      </c>
      <c r="D13" s="130">
        <v>3.9111230940188799E-2</v>
      </c>
      <c r="E13" s="129">
        <v>67072.967799999999</v>
      </c>
      <c r="F13" s="131">
        <v>72529.008919999993</v>
      </c>
      <c r="G13" s="132">
        <v>-0.13600147500000001</v>
      </c>
      <c r="H13" s="130">
        <v>-0.18299106500000001</v>
      </c>
      <c r="I13" s="130">
        <v>-8.7113979999999994E-2</v>
      </c>
    </row>
    <row r="14" spans="1:10" s="87" customFormat="1" ht="14.85" customHeight="1">
      <c r="A14" s="128" t="s">
        <v>135</v>
      </c>
      <c r="B14" s="129">
        <v>112154.5545</v>
      </c>
      <c r="C14" s="129">
        <v>75999.751449999996</v>
      </c>
      <c r="D14" s="130">
        <v>2.8736608848475374E-2</v>
      </c>
      <c r="E14" s="129">
        <v>73850.022140000001</v>
      </c>
      <c r="F14" s="131">
        <v>78217.972399999999</v>
      </c>
      <c r="G14" s="132">
        <v>-0.32213028599999999</v>
      </c>
      <c r="H14" s="130">
        <v>-0.35293497699999998</v>
      </c>
      <c r="I14" s="130">
        <v>-0.28996021399999999</v>
      </c>
    </row>
    <row r="15" spans="1:10" s="87" customFormat="1" ht="15.75" customHeight="1">
      <c r="A15" s="128" t="s">
        <v>172</v>
      </c>
      <c r="B15" s="129">
        <v>16035.236269999999</v>
      </c>
      <c r="C15" s="129">
        <v>7516.9044059999997</v>
      </c>
      <c r="D15" s="130">
        <v>4.5613497123406156E-2</v>
      </c>
      <c r="E15" s="129">
        <v>7177.407185</v>
      </c>
      <c r="F15" s="131">
        <v>7863.1517800000001</v>
      </c>
      <c r="G15" s="132">
        <v>-0.52907514700000002</v>
      </c>
      <c r="H15" s="130">
        <v>-0.59703565700000005</v>
      </c>
      <c r="I15" s="130">
        <v>-0.46693866499999997</v>
      </c>
    </row>
    <row r="16" spans="1:10" s="87" customFormat="1" ht="15.75" customHeight="1">
      <c r="A16" s="128" t="s">
        <v>206</v>
      </c>
      <c r="B16" s="129">
        <v>55428.986219999999</v>
      </c>
      <c r="C16" s="129">
        <v>10299.52187</v>
      </c>
      <c r="D16" s="130">
        <v>2.3040496733272121E-2</v>
      </c>
      <c r="E16" s="129">
        <v>10068.117260000001</v>
      </c>
      <c r="F16" s="131">
        <v>10542.72946</v>
      </c>
      <c r="G16" s="132">
        <v>-0.81165345</v>
      </c>
      <c r="H16" s="130">
        <v>-0.85583559899999995</v>
      </c>
      <c r="I16" s="130">
        <v>-0.77258851799999995</v>
      </c>
    </row>
    <row r="17" spans="1:9" s="87" customFormat="1">
      <c r="A17" s="128" t="s">
        <v>182</v>
      </c>
      <c r="B17" s="129">
        <v>54822.013859999999</v>
      </c>
      <c r="C17" s="129">
        <v>48223.402759999997</v>
      </c>
      <c r="D17" s="130">
        <v>6.2912300488187245E-2</v>
      </c>
      <c r="E17" s="129">
        <v>45247.407270000003</v>
      </c>
      <c r="F17" s="131">
        <v>51315.097679999999</v>
      </c>
      <c r="G17" s="132">
        <v>-0.119693334</v>
      </c>
      <c r="H17" s="130">
        <v>-0.19110311499999999</v>
      </c>
      <c r="I17" s="130">
        <v>-4.4893252000000002E-2</v>
      </c>
    </row>
    <row r="18" spans="1:9" s="87" customFormat="1">
      <c r="A18" s="128" t="s">
        <v>450</v>
      </c>
      <c r="B18" s="129">
        <v>11164.68377</v>
      </c>
      <c r="C18" s="129">
        <v>1179.4803199999999</v>
      </c>
      <c r="D18" s="130">
        <v>3.7349407266922436</v>
      </c>
      <c r="E18" s="129">
        <v>-3294.8869119999999</v>
      </c>
      <c r="F18" s="131">
        <v>5515.6912549999997</v>
      </c>
      <c r="G18" s="132">
        <v>-0.93797722800000005</v>
      </c>
      <c r="H18" s="130">
        <v>-1.5134653570000001</v>
      </c>
      <c r="I18" s="130">
        <v>-0.64219317499999995</v>
      </c>
    </row>
    <row r="19" spans="1:9" s="87" customFormat="1" ht="15" customHeight="1">
      <c r="A19" s="128" t="s">
        <v>258</v>
      </c>
      <c r="B19" s="129">
        <v>72569.241240000003</v>
      </c>
      <c r="C19" s="129">
        <v>18858.541359999999</v>
      </c>
      <c r="D19" s="130">
        <v>0.41228760414585963</v>
      </c>
      <c r="E19" s="129">
        <v>12573.66145</v>
      </c>
      <c r="F19" s="131">
        <v>28123.947120000001</v>
      </c>
      <c r="G19" s="132">
        <v>-0.72408011900000002</v>
      </c>
      <c r="H19" s="130">
        <v>-0.85945065799999998</v>
      </c>
      <c r="I19" s="130">
        <v>-0.51099227899999999</v>
      </c>
    </row>
    <row r="20" spans="1:9" s="87" customFormat="1" ht="15.75" customHeight="1">
      <c r="A20" s="154" t="s">
        <v>291</v>
      </c>
      <c r="B20" s="155">
        <v>817684.36230000004</v>
      </c>
      <c r="C20" s="155">
        <v>430687.46380000003</v>
      </c>
      <c r="D20" s="156">
        <v>2.4761209337061729E-2</v>
      </c>
      <c r="E20" s="155">
        <v>420841.0478</v>
      </c>
      <c r="F20" s="155">
        <v>442169.73269999999</v>
      </c>
      <c r="G20" s="157">
        <v>-0.47296446199999997</v>
      </c>
      <c r="H20" s="156">
        <v>-0.50321211499999996</v>
      </c>
      <c r="I20" s="156">
        <v>-0.44657394700000003</v>
      </c>
    </row>
    <row r="21" spans="1:9" s="87" customFormat="1" ht="15.75" customHeight="1">
      <c r="A21" s="88"/>
      <c r="B21" s="88"/>
      <c r="C21" s="88"/>
      <c r="D21" s="90"/>
      <c r="E21" s="88"/>
      <c r="F21" s="88"/>
      <c r="G21" s="88"/>
      <c r="H21" s="88"/>
      <c r="I21" s="88"/>
    </row>
    <row r="22" spans="1:9" s="87" customFormat="1" ht="15.75" customHeight="1">
      <c r="A22" s="30"/>
      <c r="B22" s="89"/>
      <c r="C22" s="89"/>
      <c r="D22" s="89"/>
      <c r="E22" s="89"/>
      <c r="F22" s="89"/>
      <c r="G22" s="89"/>
      <c r="H22" s="89"/>
      <c r="I22" s="89"/>
    </row>
    <row r="23" spans="1:9" s="87" customFormat="1" ht="15.75" customHeight="1">
      <c r="A23" s="33"/>
      <c r="B23" s="33"/>
      <c r="C23" s="33"/>
      <c r="D23" s="33"/>
      <c r="E23" s="33"/>
      <c r="F23" s="33"/>
      <c r="G23" s="33"/>
      <c r="H23" s="33"/>
      <c r="I23" s="33"/>
    </row>
    <row r="24" spans="1:9" s="87" customFormat="1" ht="15.75" customHeight="1">
      <c r="A24" s="32"/>
      <c r="B24" s="33"/>
      <c r="C24" s="33"/>
      <c r="D24" s="33"/>
      <c r="E24" s="33"/>
      <c r="F24" s="33"/>
      <c r="G24" s="33"/>
      <c r="H24" s="33"/>
      <c r="I24" s="33"/>
    </row>
    <row r="25" spans="1:9" s="87" customFormat="1" ht="14.85" customHeight="1">
      <c r="A25" s="33"/>
      <c r="B25" s="33"/>
      <c r="C25" s="33"/>
      <c r="D25" s="33"/>
      <c r="E25" s="33"/>
      <c r="F25" s="33"/>
      <c r="G25" s="33"/>
      <c r="H25" s="33"/>
      <c r="I25" s="33"/>
    </row>
    <row r="26" spans="1:9" ht="15.75" customHeight="1">
      <c r="A26" s="34"/>
      <c r="B26" s="25"/>
      <c r="C26" s="25"/>
      <c r="D26" s="25"/>
      <c r="E26" s="25"/>
      <c r="F26" s="25"/>
      <c r="G26" s="25"/>
      <c r="H26" s="25"/>
      <c r="I26" s="25"/>
    </row>
    <row r="27" spans="1:9">
      <c r="A27" s="32"/>
      <c r="B27" s="25"/>
      <c r="C27" s="25"/>
      <c r="D27" s="25"/>
      <c r="E27" s="25"/>
      <c r="F27" s="25"/>
      <c r="G27" s="25"/>
      <c r="H27" s="25"/>
      <c r="I27" s="25"/>
    </row>
    <row r="28" spans="1:9">
      <c r="A28" s="30"/>
      <c r="B28" s="33"/>
      <c r="C28" s="33"/>
      <c r="D28" s="33"/>
      <c r="E28" s="33"/>
      <c r="F28" s="33"/>
      <c r="G28" s="33"/>
      <c r="H28" s="33"/>
      <c r="I28" s="33"/>
    </row>
  </sheetData>
  <pageMargins left="0.25" right="0.25" top="0.75" bottom="0.75" header="0.3" footer="0.3"/>
  <pageSetup paperSize="9" scale="70" orientation="landscape" r:id="rId1"/>
  <headerFooter alignWithMargins="0">
    <oddHeader>&amp;Ce-Digest: Environmental Statistics</oddHeader>
    <oddFooter>&amp;CPage &amp;P of &amp;N</oddFooter>
  </headerFooter>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76999-E47F-4059-8F5C-484379AC090D}">
  <sheetPr codeName="Sheet33">
    <tabColor rgb="FF002060"/>
    <pageSetUpPr fitToPage="1"/>
  </sheetPr>
  <dimension ref="A1:AH25"/>
  <sheetViews>
    <sheetView showGridLines="0" zoomScale="70" zoomScaleNormal="70" workbookViewId="0">
      <pane xSplit="2" ySplit="5" topLeftCell="C6" activePane="bottomRight" state="frozen"/>
      <selection pane="topRight" activeCell="C1" sqref="C1"/>
      <selection pane="bottomLeft" activeCell="A6" sqref="A6"/>
      <selection pane="bottomRight"/>
    </sheetView>
  </sheetViews>
  <sheetFormatPr defaultColWidth="8.89453125" defaultRowHeight="13.8"/>
  <cols>
    <col min="1" max="2" width="13.3125" style="230" customWidth="1"/>
    <col min="3" max="33" width="9.68359375" style="230" bestFit="1" customWidth="1"/>
    <col min="34" max="16384" width="8.89453125" style="230"/>
  </cols>
  <sheetData>
    <row r="1" spans="1:34" ht="25.2">
      <c r="A1" s="7" t="s">
        <v>451</v>
      </c>
      <c r="B1" s="7"/>
      <c r="AA1" s="231"/>
    </row>
    <row r="2" spans="1:34" s="229" customFormat="1" ht="18.600000000000001" customHeight="1">
      <c r="A2" s="41" t="s">
        <v>452</v>
      </c>
      <c r="B2" s="41"/>
    </row>
    <row r="3" spans="1:34" s="229" customFormat="1" ht="20.100000000000001" customHeight="1">
      <c r="A3" s="19" t="s">
        <v>75</v>
      </c>
      <c r="B3" s="19"/>
    </row>
    <row r="4" spans="1:34" s="229" customFormat="1" ht="20.100000000000001" customHeight="1">
      <c r="A4" s="19" t="s">
        <v>453</v>
      </c>
      <c r="B4" s="19"/>
    </row>
    <row r="5" spans="1:34" s="20" customFormat="1" ht="31.95" customHeight="1">
      <c r="A5" s="232" t="s">
        <v>454</v>
      </c>
      <c r="B5" s="236" t="s">
        <v>455</v>
      </c>
      <c r="C5" s="237" t="s">
        <v>79</v>
      </c>
      <c r="D5" s="237" t="s">
        <v>80</v>
      </c>
      <c r="E5" s="237" t="s">
        <v>81</v>
      </c>
      <c r="F5" s="237" t="s">
        <v>82</v>
      </c>
      <c r="G5" s="237" t="s">
        <v>83</v>
      </c>
      <c r="H5" s="237" t="s">
        <v>84</v>
      </c>
      <c r="I5" s="237" t="s">
        <v>85</v>
      </c>
      <c r="J5" s="237" t="s">
        <v>86</v>
      </c>
      <c r="K5" s="237" t="s">
        <v>87</v>
      </c>
      <c r="L5" s="237" t="s">
        <v>88</v>
      </c>
      <c r="M5" s="237" t="s">
        <v>89</v>
      </c>
      <c r="N5" s="237" t="s">
        <v>90</v>
      </c>
      <c r="O5" s="237" t="s">
        <v>91</v>
      </c>
      <c r="P5" s="237" t="s">
        <v>92</v>
      </c>
      <c r="Q5" s="237" t="s">
        <v>93</v>
      </c>
      <c r="R5" s="237" t="s">
        <v>94</v>
      </c>
      <c r="S5" s="237" t="s">
        <v>95</v>
      </c>
      <c r="T5" s="237" t="s">
        <v>96</v>
      </c>
      <c r="U5" s="237" t="s">
        <v>97</v>
      </c>
      <c r="V5" s="237" t="s">
        <v>98</v>
      </c>
      <c r="W5" s="237" t="s">
        <v>99</v>
      </c>
      <c r="X5" s="237" t="s">
        <v>100</v>
      </c>
      <c r="Y5" s="237" t="s">
        <v>101</v>
      </c>
      <c r="Z5" s="237" t="s">
        <v>102</v>
      </c>
      <c r="AA5" s="237" t="s">
        <v>103</v>
      </c>
      <c r="AB5" s="237" t="s">
        <v>104</v>
      </c>
      <c r="AC5" s="237" t="s">
        <v>105</v>
      </c>
      <c r="AD5" s="237" t="s">
        <v>106</v>
      </c>
      <c r="AE5" s="237" t="s">
        <v>107</v>
      </c>
      <c r="AF5" s="237" t="s">
        <v>108</v>
      </c>
      <c r="AG5" s="237" t="s">
        <v>109</v>
      </c>
      <c r="AH5" s="237" t="s">
        <v>110</v>
      </c>
    </row>
    <row r="6" spans="1:34" s="20" customFormat="1" ht="15">
      <c r="A6" s="20" t="s">
        <v>456</v>
      </c>
      <c r="B6" s="20">
        <v>2010</v>
      </c>
      <c r="C6" s="233">
        <v>774.47010289972025</v>
      </c>
      <c r="D6" s="233">
        <v>781.1969450914886</v>
      </c>
      <c r="E6" s="233">
        <v>755.77092310109663</v>
      </c>
      <c r="F6" s="233">
        <v>733.79196101345417</v>
      </c>
      <c r="G6" s="233">
        <v>722.80737786591499</v>
      </c>
      <c r="H6" s="233">
        <v>713.11070234011981</v>
      </c>
      <c r="I6" s="233">
        <v>734.00134353077613</v>
      </c>
      <c r="J6" s="233">
        <v>708.23253155687212</v>
      </c>
      <c r="K6" s="233">
        <v>703.05164506093513</v>
      </c>
      <c r="L6" s="233">
        <v>670.17927788439306</v>
      </c>
      <c r="M6" s="233">
        <v>672.03324793966783</v>
      </c>
      <c r="N6" s="233">
        <v>675.39244547088288</v>
      </c>
      <c r="O6" s="233">
        <v>653.56301153284835</v>
      </c>
      <c r="P6" s="233">
        <v>659.29877837529091</v>
      </c>
      <c r="Q6" s="233">
        <v>656.74157877012226</v>
      </c>
      <c r="R6" s="233">
        <v>652.58903969983021</v>
      </c>
      <c r="S6" s="233">
        <v>647.59639924532746</v>
      </c>
      <c r="T6" s="233">
        <v>637.94464905744974</v>
      </c>
      <c r="U6" s="233">
        <v>626.04129867435495</v>
      </c>
      <c r="V6" s="233"/>
      <c r="W6" s="233"/>
      <c r="X6" s="233"/>
      <c r="Y6" s="233"/>
      <c r="Z6" s="233"/>
      <c r="AA6" s="233"/>
      <c r="AB6" s="233"/>
      <c r="AC6" s="233"/>
      <c r="AD6" s="233"/>
      <c r="AE6" s="233"/>
      <c r="AF6" s="233"/>
      <c r="AG6" s="233"/>
      <c r="AH6" s="233"/>
    </row>
    <row r="7" spans="1:34" s="20" customFormat="1" ht="15">
      <c r="A7" s="20" t="s">
        <v>457</v>
      </c>
      <c r="B7" s="20">
        <v>2011</v>
      </c>
      <c r="C7" s="233">
        <v>779.77911936446253</v>
      </c>
      <c r="D7" s="233">
        <v>784.57551181746373</v>
      </c>
      <c r="E7" s="233">
        <v>757.64715518061178</v>
      </c>
      <c r="F7" s="233">
        <v>734.31709708283267</v>
      </c>
      <c r="G7" s="233">
        <v>722.27937911871925</v>
      </c>
      <c r="H7" s="233">
        <v>712.35278171515642</v>
      </c>
      <c r="I7" s="233">
        <v>732.39085407585765</v>
      </c>
      <c r="J7" s="233">
        <v>706.00155351652211</v>
      </c>
      <c r="K7" s="233">
        <v>701.26205062796225</v>
      </c>
      <c r="L7" s="233">
        <v>669.47366730130864</v>
      </c>
      <c r="M7" s="233">
        <v>669.94666161301905</v>
      </c>
      <c r="N7" s="233">
        <v>673.94846982142565</v>
      </c>
      <c r="O7" s="233">
        <v>651.97008964497513</v>
      </c>
      <c r="P7" s="233">
        <v>655.95843160879838</v>
      </c>
      <c r="Q7" s="233">
        <v>652.78644771233803</v>
      </c>
      <c r="R7" s="233">
        <v>647.70604053804527</v>
      </c>
      <c r="S7" s="233">
        <v>641.15383877512511</v>
      </c>
      <c r="T7" s="233">
        <v>630.31791800502594</v>
      </c>
      <c r="U7" s="233">
        <v>615.95923445924893</v>
      </c>
      <c r="V7" s="233">
        <v>561.7851813318764</v>
      </c>
      <c r="W7" s="233"/>
      <c r="X7" s="233"/>
      <c r="Y7" s="233"/>
      <c r="Z7" s="233"/>
      <c r="AA7" s="233"/>
      <c r="AB7" s="233"/>
      <c r="AC7" s="233"/>
      <c r="AD7" s="233"/>
      <c r="AE7" s="233"/>
      <c r="AF7" s="233"/>
      <c r="AG7" s="233"/>
      <c r="AH7" s="233"/>
    </row>
    <row r="8" spans="1:34" s="20" customFormat="1" ht="15">
      <c r="A8" s="20" t="s">
        <v>458</v>
      </c>
      <c r="B8" s="20">
        <v>2012</v>
      </c>
      <c r="C8" s="233">
        <v>767.59168630037868</v>
      </c>
      <c r="D8" s="233">
        <v>774.39314679976712</v>
      </c>
      <c r="E8" s="233">
        <v>750.78702658049349</v>
      </c>
      <c r="F8" s="233">
        <v>728.58172203750689</v>
      </c>
      <c r="G8" s="233">
        <v>716.89609549826218</v>
      </c>
      <c r="H8" s="233">
        <v>708.46523110286319</v>
      </c>
      <c r="I8" s="233">
        <v>729.24570318465555</v>
      </c>
      <c r="J8" s="233">
        <v>703.11858979769352</v>
      </c>
      <c r="K8" s="233">
        <v>699.76842463789785</v>
      </c>
      <c r="L8" s="233">
        <v>668.59883336393091</v>
      </c>
      <c r="M8" s="233">
        <v>670.10478218418393</v>
      </c>
      <c r="N8" s="233">
        <v>674.61549165886424</v>
      </c>
      <c r="O8" s="233">
        <v>653.17562642910354</v>
      </c>
      <c r="P8" s="233">
        <v>657.64137961724862</v>
      </c>
      <c r="Q8" s="233">
        <v>656.42396600837924</v>
      </c>
      <c r="R8" s="233">
        <v>650.97516387396115</v>
      </c>
      <c r="S8" s="233">
        <v>646.36082402203328</v>
      </c>
      <c r="T8" s="233">
        <v>636.41538346514471</v>
      </c>
      <c r="U8" s="233">
        <v>622.0301537577235</v>
      </c>
      <c r="V8" s="233">
        <v>567.97531781666714</v>
      </c>
      <c r="W8" s="233">
        <v>586.25301165315443</v>
      </c>
      <c r="X8" s="233"/>
      <c r="Y8" s="233"/>
      <c r="Z8" s="233"/>
      <c r="AA8" s="233"/>
      <c r="AB8" s="233"/>
      <c r="AC8" s="233"/>
      <c r="AD8" s="233"/>
      <c r="AE8" s="233"/>
      <c r="AF8" s="233"/>
      <c r="AG8" s="233"/>
      <c r="AH8" s="233"/>
    </row>
    <row r="9" spans="1:34" s="20" customFormat="1" ht="15">
      <c r="A9" s="20" t="s">
        <v>459</v>
      </c>
      <c r="B9" s="20">
        <v>2013</v>
      </c>
      <c r="C9" s="233">
        <v>771.12354882342811</v>
      </c>
      <c r="D9" s="233">
        <v>777.92024291671135</v>
      </c>
      <c r="E9" s="233">
        <v>754.00533543198594</v>
      </c>
      <c r="F9" s="233">
        <v>732.08249530970033</v>
      </c>
      <c r="G9" s="233">
        <v>719.8569422140464</v>
      </c>
      <c r="H9" s="233">
        <v>711.83560194388372</v>
      </c>
      <c r="I9" s="233">
        <v>731.74662720009815</v>
      </c>
      <c r="J9" s="233">
        <v>705.1238401970387</v>
      </c>
      <c r="K9" s="233">
        <v>702.54557027436977</v>
      </c>
      <c r="L9" s="233">
        <v>671.22782830070798</v>
      </c>
      <c r="M9" s="233">
        <v>673.98659793912793</v>
      </c>
      <c r="N9" s="233">
        <v>677.42653827898414</v>
      </c>
      <c r="O9" s="233">
        <v>656.26764855196302</v>
      </c>
      <c r="P9" s="233">
        <v>663.06415534207611</v>
      </c>
      <c r="Q9" s="233">
        <v>661.78354379866653</v>
      </c>
      <c r="R9" s="233">
        <v>655.34322578916692</v>
      </c>
      <c r="S9" s="233">
        <v>651.23978408173082</v>
      </c>
      <c r="T9" s="233">
        <v>640.33815508754788</v>
      </c>
      <c r="U9" s="233">
        <v>626.11346110567729</v>
      </c>
      <c r="V9" s="233">
        <v>572.5581381853292</v>
      </c>
      <c r="W9" s="233">
        <v>590.04433151728767</v>
      </c>
      <c r="X9" s="233">
        <v>549.06464372891719</v>
      </c>
      <c r="Y9" s="233"/>
      <c r="Z9" s="233"/>
      <c r="AA9" s="233"/>
      <c r="AB9" s="233"/>
      <c r="AC9" s="233"/>
      <c r="AD9" s="233"/>
      <c r="AE9" s="233"/>
      <c r="AF9" s="233"/>
      <c r="AG9" s="233"/>
      <c r="AH9" s="233"/>
    </row>
    <row r="10" spans="1:34" s="20" customFormat="1" ht="15">
      <c r="A10" s="20" t="s">
        <v>460</v>
      </c>
      <c r="B10" s="20">
        <v>2014</v>
      </c>
      <c r="C10" s="233">
        <v>777.11206294112844</v>
      </c>
      <c r="D10" s="233">
        <v>784.52960658265829</v>
      </c>
      <c r="E10" s="233">
        <v>760.16513232645787</v>
      </c>
      <c r="F10" s="233">
        <v>740.51546184963456</v>
      </c>
      <c r="G10" s="233">
        <v>730.46936487830214</v>
      </c>
      <c r="H10" s="233">
        <v>724.59916477760839</v>
      </c>
      <c r="I10" s="233">
        <v>745.19369130688654</v>
      </c>
      <c r="J10" s="233">
        <v>720.34453908996863</v>
      </c>
      <c r="K10" s="233">
        <v>718.27333536148967</v>
      </c>
      <c r="L10" s="233">
        <v>687.12972661991466</v>
      </c>
      <c r="M10" s="233">
        <v>687.81008985619599</v>
      </c>
      <c r="N10" s="233">
        <v>692.44649679776751</v>
      </c>
      <c r="O10" s="233">
        <v>672.90170339874658</v>
      </c>
      <c r="P10" s="233">
        <v>679.26169767234705</v>
      </c>
      <c r="Q10" s="233">
        <v>675.34720719950917</v>
      </c>
      <c r="R10" s="233">
        <v>668.75808690332133</v>
      </c>
      <c r="S10" s="233">
        <v>665.40025746928188</v>
      </c>
      <c r="T10" s="233">
        <v>655.36149753812276</v>
      </c>
      <c r="U10" s="233">
        <v>635.90836829198486</v>
      </c>
      <c r="V10" s="233">
        <v>582.54336989152898</v>
      </c>
      <c r="W10" s="233">
        <v>598.01989125646298</v>
      </c>
      <c r="X10" s="233">
        <v>554.9430530987064</v>
      </c>
      <c r="Y10" s="233">
        <v>573.5217436995689</v>
      </c>
      <c r="Z10" s="233"/>
      <c r="AA10" s="233"/>
      <c r="AB10" s="233"/>
      <c r="AC10" s="233"/>
      <c r="AD10" s="233"/>
      <c r="AE10" s="233"/>
      <c r="AF10" s="233"/>
      <c r="AG10" s="233"/>
      <c r="AH10" s="233"/>
    </row>
    <row r="11" spans="1:34" s="20" customFormat="1" ht="15">
      <c r="A11" s="20" t="s">
        <v>461</v>
      </c>
      <c r="B11" s="20">
        <v>2015</v>
      </c>
      <c r="C11" s="233">
        <v>807.45784144757579</v>
      </c>
      <c r="D11" s="233">
        <v>816.3788320319893</v>
      </c>
      <c r="E11" s="233">
        <v>795.19090682185538</v>
      </c>
      <c r="F11" s="233">
        <v>775.0971091792577</v>
      </c>
      <c r="G11" s="233">
        <v>764.12578624406046</v>
      </c>
      <c r="H11" s="233">
        <v>758.50858629784807</v>
      </c>
      <c r="I11" s="233">
        <v>779.73596020143452</v>
      </c>
      <c r="J11" s="233">
        <v>754.6511390222995</v>
      </c>
      <c r="K11" s="233">
        <v>751.30683910009282</v>
      </c>
      <c r="L11" s="233">
        <v>720.58604985224349</v>
      </c>
      <c r="M11" s="233">
        <v>720.67959830884615</v>
      </c>
      <c r="N11" s="233">
        <v>723.46032313985336</v>
      </c>
      <c r="O11" s="233">
        <v>702.21908405854776</v>
      </c>
      <c r="P11" s="233">
        <v>709.07994151742469</v>
      </c>
      <c r="Q11" s="233">
        <v>704.08357859029365</v>
      </c>
      <c r="R11" s="233">
        <v>694.70970860520504</v>
      </c>
      <c r="S11" s="233">
        <v>688.16216931265512</v>
      </c>
      <c r="T11" s="233">
        <v>675.17685081491356</v>
      </c>
      <c r="U11" s="233">
        <v>655.12003001500568</v>
      </c>
      <c r="V11" s="233">
        <v>596.62655268997219</v>
      </c>
      <c r="W11" s="233">
        <v>611.39210339289139</v>
      </c>
      <c r="X11" s="233">
        <v>564.35073552697918</v>
      </c>
      <c r="Y11" s="233">
        <v>580.27621827646362</v>
      </c>
      <c r="Z11" s="233">
        <v>566.46652563005478</v>
      </c>
      <c r="AA11" s="233"/>
      <c r="AB11" s="233"/>
      <c r="AC11" s="233"/>
      <c r="AD11" s="233"/>
      <c r="AE11" s="233"/>
      <c r="AF11" s="233"/>
      <c r="AG11" s="233"/>
      <c r="AH11" s="233"/>
    </row>
    <row r="12" spans="1:34" s="20" customFormat="1" ht="15">
      <c r="A12" s="20" t="s">
        <v>462</v>
      </c>
      <c r="B12" s="20">
        <v>2016</v>
      </c>
      <c r="C12" s="233">
        <v>796.63976509310544</v>
      </c>
      <c r="D12" s="233">
        <v>805.73543857900961</v>
      </c>
      <c r="E12" s="233">
        <v>784.94759412250573</v>
      </c>
      <c r="F12" s="233">
        <v>765.23872706859197</v>
      </c>
      <c r="G12" s="233">
        <v>754.23612116409868</v>
      </c>
      <c r="H12" s="233">
        <v>748.45691212080294</v>
      </c>
      <c r="I12" s="233">
        <v>769.09746468614969</v>
      </c>
      <c r="J12" s="233">
        <v>743.98078281457595</v>
      </c>
      <c r="K12" s="233">
        <v>740.64035022417863</v>
      </c>
      <c r="L12" s="233">
        <v>709.5949707366035</v>
      </c>
      <c r="M12" s="233">
        <v>710.57585426785511</v>
      </c>
      <c r="N12" s="233">
        <v>713.69691269598491</v>
      </c>
      <c r="O12" s="233">
        <v>692.92149317689882</v>
      </c>
      <c r="P12" s="233">
        <v>699.91590829877202</v>
      </c>
      <c r="Q12" s="233">
        <v>694.93233127218866</v>
      </c>
      <c r="R12" s="233">
        <v>686.25357280395178</v>
      </c>
      <c r="S12" s="233">
        <v>679.74620636156158</v>
      </c>
      <c r="T12" s="233">
        <v>666.59320029239109</v>
      </c>
      <c r="U12" s="233">
        <v>646.25543437748343</v>
      </c>
      <c r="V12" s="233">
        <v>587.8014303529676</v>
      </c>
      <c r="W12" s="233">
        <v>602.059475798481</v>
      </c>
      <c r="X12" s="233">
        <v>553.42700313928106</v>
      </c>
      <c r="Y12" s="233">
        <v>570.48191600417454</v>
      </c>
      <c r="Z12" s="233">
        <v>557.25967311163868</v>
      </c>
      <c r="AA12" s="233">
        <v>514.42381923628398</v>
      </c>
      <c r="AB12" s="233"/>
      <c r="AC12" s="233"/>
      <c r="AD12" s="233"/>
      <c r="AE12" s="233"/>
      <c r="AF12" s="233"/>
      <c r="AG12" s="233"/>
      <c r="AH12" s="233"/>
    </row>
    <row r="13" spans="1:34" s="20" customFormat="1" ht="15">
      <c r="A13" s="20" t="s">
        <v>463</v>
      </c>
      <c r="B13" s="20">
        <v>2017</v>
      </c>
      <c r="C13" s="233">
        <v>799.02303227196103</v>
      </c>
      <c r="D13" s="233">
        <v>807.47604348680773</v>
      </c>
      <c r="E13" s="233">
        <v>786.25282154737454</v>
      </c>
      <c r="F13" s="233">
        <v>766.26678907045221</v>
      </c>
      <c r="G13" s="233">
        <v>755.57078678809762</v>
      </c>
      <c r="H13" s="233">
        <v>748.47205315267172</v>
      </c>
      <c r="I13" s="233">
        <v>769.48602411753416</v>
      </c>
      <c r="J13" s="233">
        <v>744.1059114614369</v>
      </c>
      <c r="K13" s="233">
        <v>740.57098859726295</v>
      </c>
      <c r="L13" s="233">
        <v>709.96375867505844</v>
      </c>
      <c r="M13" s="233">
        <v>709.73915187533237</v>
      </c>
      <c r="N13" s="233">
        <v>712.35888444881266</v>
      </c>
      <c r="O13" s="233">
        <v>691.22941013814409</v>
      </c>
      <c r="P13" s="233">
        <v>698.30516195194662</v>
      </c>
      <c r="Q13" s="233">
        <v>694.31506125630438</v>
      </c>
      <c r="R13" s="233">
        <v>685.79125280129074</v>
      </c>
      <c r="S13" s="233">
        <v>679.85415912449366</v>
      </c>
      <c r="T13" s="233">
        <v>667.66792479374544</v>
      </c>
      <c r="U13" s="233">
        <v>647.17772431106471</v>
      </c>
      <c r="V13" s="233">
        <v>590.10574991276371</v>
      </c>
      <c r="W13" s="233">
        <v>605.9124603784893</v>
      </c>
      <c r="X13" s="233">
        <v>557.63015538396292</v>
      </c>
      <c r="Y13" s="233">
        <v>575.23777839592015</v>
      </c>
      <c r="Z13" s="233">
        <v>558.33389811402026</v>
      </c>
      <c r="AA13" s="233">
        <v>515.13111611511783</v>
      </c>
      <c r="AB13" s="233">
        <v>495.74885177053864</v>
      </c>
      <c r="AC13" s="233"/>
      <c r="AD13" s="233"/>
      <c r="AE13" s="233"/>
      <c r="AF13" s="233"/>
      <c r="AG13" s="233"/>
      <c r="AH13" s="233"/>
    </row>
    <row r="14" spans="1:34" s="20" customFormat="1" ht="15">
      <c r="A14" s="20" t="s">
        <v>464</v>
      </c>
      <c r="B14" s="20">
        <v>2018</v>
      </c>
      <c r="C14" s="233">
        <v>794.19724534953286</v>
      </c>
      <c r="D14" s="233">
        <v>803.06336795798325</v>
      </c>
      <c r="E14" s="233">
        <v>780.84512964720545</v>
      </c>
      <c r="F14" s="233">
        <v>760.65760370059525</v>
      </c>
      <c r="G14" s="233">
        <v>751.49719040683885</v>
      </c>
      <c r="H14" s="233">
        <v>744.25783175621223</v>
      </c>
      <c r="I14" s="233">
        <v>765.55511764307323</v>
      </c>
      <c r="J14" s="233">
        <v>738.89806914107294</v>
      </c>
      <c r="K14" s="233">
        <v>736.71419588200729</v>
      </c>
      <c r="L14" s="233">
        <v>706.15649343636653</v>
      </c>
      <c r="M14" s="233">
        <v>704.98705890342387</v>
      </c>
      <c r="N14" s="233">
        <v>707.14678200855076</v>
      </c>
      <c r="O14" s="233">
        <v>686.68524656639818</v>
      </c>
      <c r="P14" s="233">
        <v>693.39830152185834</v>
      </c>
      <c r="Q14" s="233">
        <v>689.13439012404376</v>
      </c>
      <c r="R14" s="233">
        <v>681.26312866201022</v>
      </c>
      <c r="S14" s="233">
        <v>673.47196654984816</v>
      </c>
      <c r="T14" s="233">
        <v>660.28236760656614</v>
      </c>
      <c r="U14" s="233">
        <v>640.26774076649485</v>
      </c>
      <c r="V14" s="233">
        <v>583.78170154454006</v>
      </c>
      <c r="W14" s="233">
        <v>597.05131792703821</v>
      </c>
      <c r="X14" s="233">
        <v>549.06891356752055</v>
      </c>
      <c r="Y14" s="233">
        <v>567.99167166904613</v>
      </c>
      <c r="Z14" s="233">
        <v>552.37080893049472</v>
      </c>
      <c r="AA14" s="233">
        <v>510.82848595504498</v>
      </c>
      <c r="AB14" s="233">
        <v>492.39290162813057</v>
      </c>
      <c r="AC14" s="233">
        <v>467.88458783486101</v>
      </c>
      <c r="AD14" s="233"/>
      <c r="AE14" s="233"/>
      <c r="AF14" s="233"/>
      <c r="AG14" s="233"/>
      <c r="AH14" s="233"/>
    </row>
    <row r="15" spans="1:34" s="20" customFormat="1" ht="15">
      <c r="A15" s="20" t="s">
        <v>465</v>
      </c>
      <c r="B15" s="20">
        <v>2019</v>
      </c>
      <c r="C15" s="233">
        <v>794.35972672186188</v>
      </c>
      <c r="D15" s="233">
        <v>802.96758256588657</v>
      </c>
      <c r="E15" s="233">
        <v>781.27393807638134</v>
      </c>
      <c r="F15" s="233">
        <v>761.56864591129681</v>
      </c>
      <c r="G15" s="233">
        <v>752.39653955330959</v>
      </c>
      <c r="H15" s="233">
        <v>745.57805488411577</v>
      </c>
      <c r="I15" s="233">
        <v>766.63312744702159</v>
      </c>
      <c r="J15" s="233">
        <v>740.4787108307238</v>
      </c>
      <c r="K15" s="233">
        <v>738.18463834717363</v>
      </c>
      <c r="L15" s="233">
        <v>708.21531735660358</v>
      </c>
      <c r="M15" s="233">
        <v>707.50410765775916</v>
      </c>
      <c r="N15" s="233">
        <v>709.98102704795338</v>
      </c>
      <c r="O15" s="233">
        <v>689.44523861712548</v>
      </c>
      <c r="P15" s="233">
        <v>696.27711589728415</v>
      </c>
      <c r="Q15" s="233">
        <v>692.11520695877653</v>
      </c>
      <c r="R15" s="233">
        <v>683.68896756401966</v>
      </c>
      <c r="S15" s="233">
        <v>675.80029064999451</v>
      </c>
      <c r="T15" s="233">
        <v>663.23856979380253</v>
      </c>
      <c r="U15" s="233">
        <v>642.50627378931824</v>
      </c>
      <c r="V15" s="233">
        <v>586.66936658643738</v>
      </c>
      <c r="W15" s="233">
        <v>600.88181258706129</v>
      </c>
      <c r="X15" s="233">
        <v>553.23913567888235</v>
      </c>
      <c r="Y15" s="233">
        <v>570.36103581316524</v>
      </c>
      <c r="Z15" s="233">
        <v>556.20195712464488</v>
      </c>
      <c r="AA15" s="233">
        <v>515.57704540583541</v>
      </c>
      <c r="AB15" s="233">
        <v>497.95011561658083</v>
      </c>
      <c r="AC15" s="233">
        <v>473.0577616417051</v>
      </c>
      <c r="AD15" s="233">
        <v>460.22276582756342</v>
      </c>
      <c r="AE15" s="233"/>
      <c r="AF15" s="233"/>
      <c r="AG15" s="233"/>
      <c r="AH15" s="233"/>
    </row>
    <row r="16" spans="1:34" s="20" customFormat="1" ht="15">
      <c r="A16" s="20" t="s">
        <v>466</v>
      </c>
      <c r="B16" s="20">
        <v>2020</v>
      </c>
      <c r="C16" s="233">
        <v>793.8438599203522</v>
      </c>
      <c r="D16" s="233">
        <v>802.70056720805451</v>
      </c>
      <c r="E16" s="233">
        <v>781.09057226378638</v>
      </c>
      <c r="F16" s="233">
        <v>761.19521483299775</v>
      </c>
      <c r="G16" s="233">
        <v>752.02072454857091</v>
      </c>
      <c r="H16" s="233">
        <v>745.38894375811321</v>
      </c>
      <c r="I16" s="233">
        <v>766.44731569449084</v>
      </c>
      <c r="J16" s="233">
        <v>740.56153128071958</v>
      </c>
      <c r="K16" s="233">
        <v>738.39494543604599</v>
      </c>
      <c r="L16" s="233">
        <v>708.57058514239998</v>
      </c>
      <c r="M16" s="233">
        <v>707.8804432125346</v>
      </c>
      <c r="N16" s="233">
        <v>710.21929747509694</v>
      </c>
      <c r="O16" s="233">
        <v>689.74663252506355</v>
      </c>
      <c r="P16" s="233">
        <v>696.64705176829898</v>
      </c>
      <c r="Q16" s="233">
        <v>692.33911126024668</v>
      </c>
      <c r="R16" s="233">
        <v>683.89319388759168</v>
      </c>
      <c r="S16" s="233">
        <v>675.96001350615666</v>
      </c>
      <c r="T16" s="233">
        <v>663.49321767361619</v>
      </c>
      <c r="U16" s="233">
        <v>642.70164980502716</v>
      </c>
      <c r="V16" s="233">
        <v>586.7744201997748</v>
      </c>
      <c r="W16" s="233">
        <v>600.94225222128068</v>
      </c>
      <c r="X16" s="233">
        <v>553.20129752643743</v>
      </c>
      <c r="Y16" s="233">
        <v>570.08937979360576</v>
      </c>
      <c r="Z16" s="233">
        <v>556.17238355642087</v>
      </c>
      <c r="AA16" s="233">
        <v>516.02676054476785</v>
      </c>
      <c r="AB16" s="233">
        <v>497.92378006861696</v>
      </c>
      <c r="AC16" s="233">
        <v>472.40675757109835</v>
      </c>
      <c r="AD16" s="233">
        <v>460.98997393761499</v>
      </c>
      <c r="AE16" s="233">
        <v>451.46415226613732</v>
      </c>
      <c r="AF16" s="233"/>
      <c r="AG16" s="233"/>
      <c r="AH16" s="233"/>
    </row>
    <row r="17" spans="1:34" s="20" customFormat="1" ht="15">
      <c r="A17" s="20" t="s">
        <v>467</v>
      </c>
      <c r="B17" s="20">
        <v>2021</v>
      </c>
      <c r="C17" s="233">
        <v>809.11990444455375</v>
      </c>
      <c r="D17" s="233">
        <v>817.69166488953033</v>
      </c>
      <c r="E17" s="233">
        <v>795.94240431209448</v>
      </c>
      <c r="F17" s="233">
        <v>775.78570952441873</v>
      </c>
      <c r="G17" s="233">
        <v>766.02761802458849</v>
      </c>
      <c r="H17" s="233">
        <v>759.27812085986932</v>
      </c>
      <c r="I17" s="233">
        <v>780.02568085988537</v>
      </c>
      <c r="J17" s="233">
        <v>753.50309123064619</v>
      </c>
      <c r="K17" s="233">
        <v>750.50674727536875</v>
      </c>
      <c r="L17" s="233">
        <v>721.10741042254244</v>
      </c>
      <c r="M17" s="233">
        <v>719.80455181969376</v>
      </c>
      <c r="N17" s="233">
        <v>721.79701147645278</v>
      </c>
      <c r="O17" s="233">
        <v>700.87975877974884</v>
      </c>
      <c r="P17" s="233">
        <v>707.14533537526302</v>
      </c>
      <c r="Q17" s="233">
        <v>702.36599173071147</v>
      </c>
      <c r="R17" s="233">
        <v>694.17033506964526</v>
      </c>
      <c r="S17" s="233">
        <v>686.33779668480645</v>
      </c>
      <c r="T17" s="233">
        <v>673.83747925850707</v>
      </c>
      <c r="U17" s="233">
        <v>652.42432285797338</v>
      </c>
      <c r="V17" s="233">
        <v>596.33544765136128</v>
      </c>
      <c r="W17" s="233">
        <v>610.47189853567909</v>
      </c>
      <c r="X17" s="233">
        <v>564.929983007278</v>
      </c>
      <c r="Y17" s="233">
        <v>581.78904784693384</v>
      </c>
      <c r="Z17" s="233">
        <v>567.94754102803063</v>
      </c>
      <c r="AA17" s="233">
        <v>527.62242798552552</v>
      </c>
      <c r="AB17" s="233">
        <v>510.53049614004857</v>
      </c>
      <c r="AC17" s="233">
        <v>485.38319900426967</v>
      </c>
      <c r="AD17" s="233">
        <v>474.23987527958406</v>
      </c>
      <c r="AE17" s="233">
        <v>468.05564690889997</v>
      </c>
      <c r="AF17" s="233">
        <v>454.76607262130227</v>
      </c>
      <c r="AG17" s="233"/>
      <c r="AH17" s="233"/>
    </row>
    <row r="18" spans="1:34" s="20" customFormat="1" ht="15">
      <c r="A18" s="20" t="s">
        <v>468</v>
      </c>
      <c r="B18" s="20">
        <v>2022</v>
      </c>
      <c r="C18" s="233">
        <v>806.25831028001892</v>
      </c>
      <c r="D18" s="233">
        <v>814.57226143413754</v>
      </c>
      <c r="E18" s="233">
        <v>793.03839542438891</v>
      </c>
      <c r="F18" s="233">
        <v>773.07096189858021</v>
      </c>
      <c r="G18" s="233">
        <v>761.75687987589367</v>
      </c>
      <c r="H18" s="233">
        <v>755.43670345868793</v>
      </c>
      <c r="I18" s="233">
        <v>775.18568884677666</v>
      </c>
      <c r="J18" s="233">
        <v>750.46646535660864</v>
      </c>
      <c r="K18" s="233">
        <v>748.29686982762848</v>
      </c>
      <c r="L18" s="233">
        <v>718.47591956261545</v>
      </c>
      <c r="M18" s="233">
        <v>718.2359629414151</v>
      </c>
      <c r="N18" s="233">
        <v>720.796391494418</v>
      </c>
      <c r="O18" s="233">
        <v>698.48672328904911</v>
      </c>
      <c r="P18" s="233">
        <v>704.94416586727948</v>
      </c>
      <c r="Q18" s="233">
        <v>700.6207451428254</v>
      </c>
      <c r="R18" s="233">
        <v>692.33410622020801</v>
      </c>
      <c r="S18" s="233">
        <v>684.61705621925796</v>
      </c>
      <c r="T18" s="233">
        <v>672.0653234898158</v>
      </c>
      <c r="U18" s="233">
        <v>650.52686264858096</v>
      </c>
      <c r="V18" s="233">
        <v>594.30448043404476</v>
      </c>
      <c r="W18" s="233">
        <v>608.57639880501813</v>
      </c>
      <c r="X18" s="233">
        <v>562.82915310930798</v>
      </c>
      <c r="Y18" s="233">
        <v>579.27785745229198</v>
      </c>
      <c r="Z18" s="233">
        <v>565.62222242254109</v>
      </c>
      <c r="AA18" s="233">
        <v>525.23538525209108</v>
      </c>
      <c r="AB18" s="233">
        <v>507.91116538821024</v>
      </c>
      <c r="AC18" s="233">
        <v>483.0628875819279</v>
      </c>
      <c r="AD18" s="233">
        <v>471.6460076284813</v>
      </c>
      <c r="AE18" s="233">
        <v>463.46323522511892</v>
      </c>
      <c r="AF18" s="233">
        <v>447.87743622162958</v>
      </c>
      <c r="AG18" s="233">
        <v>405.51356958546887</v>
      </c>
      <c r="AH18" s="233"/>
    </row>
    <row r="19" spans="1:34" s="20" customFormat="1" ht="15">
      <c r="A19" s="234" t="s">
        <v>469</v>
      </c>
      <c r="B19" s="234">
        <v>2023</v>
      </c>
      <c r="C19" s="235">
        <v>813.3964866538355</v>
      </c>
      <c r="D19" s="235">
        <v>821.74394197587117</v>
      </c>
      <c r="E19" s="235">
        <v>800.62203998911252</v>
      </c>
      <c r="F19" s="235">
        <v>781.08742459710311</v>
      </c>
      <c r="G19" s="235">
        <v>768.44210596408197</v>
      </c>
      <c r="H19" s="235">
        <v>762.3063789825203</v>
      </c>
      <c r="I19" s="235">
        <v>781.93362678174969</v>
      </c>
      <c r="J19" s="235">
        <v>757.08608727490787</v>
      </c>
      <c r="K19" s="235">
        <v>754.65270394257618</v>
      </c>
      <c r="L19" s="235">
        <v>725.90934039854051</v>
      </c>
      <c r="M19" s="235">
        <v>725.84474878800359</v>
      </c>
      <c r="N19" s="235">
        <v>728.57571501279142</v>
      </c>
      <c r="O19" s="235">
        <v>706.59461499890449</v>
      </c>
      <c r="P19" s="235">
        <v>711.94688887970062</v>
      </c>
      <c r="Q19" s="235">
        <v>707.54891829661869</v>
      </c>
      <c r="R19" s="235">
        <v>698.68984140705788</v>
      </c>
      <c r="S19" s="235">
        <v>690.72345433421071</v>
      </c>
      <c r="T19" s="235">
        <v>677.67468187985253</v>
      </c>
      <c r="U19" s="235">
        <v>655.90683146002345</v>
      </c>
      <c r="V19" s="235">
        <v>599.1729804627671</v>
      </c>
      <c r="W19" s="235">
        <v>612.95374079482224</v>
      </c>
      <c r="X19" s="235">
        <v>566.87075410356624</v>
      </c>
      <c r="Y19" s="235">
        <v>583.09244975381705</v>
      </c>
      <c r="Z19" s="235">
        <v>568.60526233190205</v>
      </c>
      <c r="AA19" s="235">
        <v>527.75791475275435</v>
      </c>
      <c r="AB19" s="235">
        <v>510.42137198287799</v>
      </c>
      <c r="AC19" s="235">
        <v>484.93899694576504</v>
      </c>
      <c r="AD19" s="235">
        <v>473.21560868388474</v>
      </c>
      <c r="AE19" s="235">
        <v>464.80755150058309</v>
      </c>
      <c r="AF19" s="235">
        <v>450.4351771252974</v>
      </c>
      <c r="AG19" s="235">
        <v>406.29217340394678</v>
      </c>
      <c r="AH19" s="235">
        <v>426.50999643852452</v>
      </c>
    </row>
    <row r="20" spans="1:34" s="20" customFormat="1" ht="15"/>
    <row r="21" spans="1:34" s="20" customFormat="1" ht="15">
      <c r="C21" s="255"/>
      <c r="D21" s="255"/>
      <c r="E21" s="255"/>
      <c r="F21" s="255"/>
      <c r="G21" s="255"/>
      <c r="H21" s="255"/>
      <c r="I21" s="255"/>
      <c r="J21" s="255"/>
      <c r="K21" s="255"/>
      <c r="L21" s="255"/>
      <c r="M21" s="255"/>
      <c r="N21" s="255"/>
      <c r="O21" s="255"/>
      <c r="P21" s="255"/>
      <c r="Q21" s="255"/>
      <c r="R21" s="255"/>
      <c r="S21" s="255"/>
      <c r="T21" s="255"/>
      <c r="U21" s="255"/>
      <c r="V21" s="255"/>
      <c r="W21" s="255"/>
      <c r="X21" s="255"/>
      <c r="Y21" s="255"/>
      <c r="Z21" s="255"/>
      <c r="AA21" s="255"/>
      <c r="AB21" s="255"/>
      <c r="AC21" s="255"/>
      <c r="AD21" s="255"/>
      <c r="AE21" s="255"/>
      <c r="AF21" s="255"/>
      <c r="AG21" s="255"/>
    </row>
    <row r="22" spans="1:34" s="20" customFormat="1" ht="15"/>
    <row r="23" spans="1:34">
      <c r="C23" s="256"/>
      <c r="D23" s="256"/>
      <c r="E23" s="256"/>
      <c r="F23" s="256"/>
      <c r="G23" s="256"/>
      <c r="H23" s="256"/>
      <c r="I23" s="256"/>
      <c r="J23" s="256"/>
      <c r="K23" s="256"/>
      <c r="L23" s="256"/>
      <c r="M23" s="256"/>
      <c r="N23" s="256"/>
      <c r="O23" s="256"/>
      <c r="P23" s="256"/>
      <c r="Q23" s="256"/>
      <c r="R23" s="256"/>
      <c r="S23" s="256"/>
      <c r="T23" s="256"/>
      <c r="U23" s="256"/>
      <c r="V23" s="256"/>
      <c r="W23" s="256"/>
      <c r="X23" s="256"/>
      <c r="Y23" s="256"/>
      <c r="Z23" s="256"/>
      <c r="AA23" s="256"/>
      <c r="AB23" s="256"/>
      <c r="AC23" s="256"/>
      <c r="AD23" s="256"/>
      <c r="AE23" s="256"/>
      <c r="AF23" s="256"/>
      <c r="AG23" s="256"/>
    </row>
    <row r="25" spans="1:34">
      <c r="AF25" s="256"/>
      <c r="AG25" s="256"/>
    </row>
  </sheetData>
  <phoneticPr fontId="29" type="noConversion"/>
  <pageMargins left="0.7" right="0.7" top="0.75" bottom="0.75" header="0.3" footer="0.3"/>
  <pageSetup paperSize="9" scale="39" orientation="landscape"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027FE-BB21-4F78-93DF-AF222024A46E}">
  <sheetPr codeName="Sheet2">
    <tabColor rgb="FF002060"/>
    <pageSetUpPr fitToPage="1"/>
  </sheetPr>
  <dimension ref="A1:B34"/>
  <sheetViews>
    <sheetView showGridLines="0" zoomScale="70" zoomScaleNormal="70" workbookViewId="0">
      <selection activeCell="A26" sqref="A26"/>
    </sheetView>
  </sheetViews>
  <sheetFormatPr defaultColWidth="8.89453125" defaultRowHeight="14.4"/>
  <cols>
    <col min="1" max="1" width="32.89453125" customWidth="1"/>
    <col min="2" max="2" width="226.41796875" bestFit="1" customWidth="1"/>
  </cols>
  <sheetData>
    <row r="1" spans="1:2" ht="27" customHeight="1">
      <c r="A1" s="7" t="s">
        <v>21</v>
      </c>
    </row>
    <row r="2" spans="1:2" ht="21" customHeight="1">
      <c r="A2" s="24" t="s">
        <v>22</v>
      </c>
    </row>
    <row r="3" spans="1:2" ht="21.6" customHeight="1">
      <c r="A3" s="19" t="s">
        <v>1620</v>
      </c>
    </row>
    <row r="4" spans="1:2" s="23" customFormat="1" ht="24" customHeight="1">
      <c r="A4" s="21" t="s">
        <v>23</v>
      </c>
      <c r="B4" s="22" t="s">
        <v>24</v>
      </c>
    </row>
    <row r="5" spans="1:2" ht="21" customHeight="1">
      <c r="A5" s="221" t="s">
        <v>25</v>
      </c>
      <c r="B5" s="20" t="s">
        <v>26</v>
      </c>
    </row>
    <row r="6" spans="1:2" ht="21" customHeight="1">
      <c r="A6" s="221" t="s">
        <v>21</v>
      </c>
      <c r="B6" s="20" t="s">
        <v>27</v>
      </c>
    </row>
    <row r="7" spans="1:2" ht="21" customHeight="1">
      <c r="A7" s="246" t="s">
        <v>28</v>
      </c>
      <c r="B7" s="5"/>
    </row>
    <row r="8" spans="1:2" ht="21" customHeight="1">
      <c r="A8" s="222" t="s">
        <v>29</v>
      </c>
      <c r="B8" s="15" t="s">
        <v>30</v>
      </c>
    </row>
    <row r="9" spans="1:2" ht="21" customHeight="1">
      <c r="A9" s="222" t="s">
        <v>31</v>
      </c>
      <c r="B9" s="16" t="s">
        <v>32</v>
      </c>
    </row>
    <row r="10" spans="1:2" ht="21" customHeight="1">
      <c r="A10" s="222" t="s">
        <v>33</v>
      </c>
      <c r="B10" s="15" t="s">
        <v>1617</v>
      </c>
    </row>
    <row r="11" spans="1:2" ht="21" customHeight="1">
      <c r="A11" s="222" t="s">
        <v>34</v>
      </c>
      <c r="B11" s="15" t="s">
        <v>1618</v>
      </c>
    </row>
    <row r="12" spans="1:2" ht="21" customHeight="1">
      <c r="A12" s="222" t="s">
        <v>35</v>
      </c>
      <c r="B12" s="15" t="s">
        <v>1619</v>
      </c>
    </row>
    <row r="13" spans="1:2" ht="21" customHeight="1">
      <c r="A13" s="222" t="s">
        <v>36</v>
      </c>
      <c r="B13" s="15" t="s">
        <v>37</v>
      </c>
    </row>
    <row r="14" spans="1:2" ht="21" customHeight="1">
      <c r="A14" s="222" t="s">
        <v>38</v>
      </c>
      <c r="B14" s="16" t="s">
        <v>39</v>
      </c>
    </row>
    <row r="15" spans="1:2" ht="21" customHeight="1">
      <c r="A15" s="223" t="s">
        <v>40</v>
      </c>
      <c r="B15" s="15" t="s">
        <v>41</v>
      </c>
    </row>
    <row r="16" spans="1:2" ht="21" customHeight="1">
      <c r="A16" s="246" t="s">
        <v>42</v>
      </c>
      <c r="B16" s="14"/>
    </row>
    <row r="17" spans="1:2" ht="21.6" customHeight="1">
      <c r="A17" s="222" t="s">
        <v>43</v>
      </c>
      <c r="B17" s="15" t="s">
        <v>44</v>
      </c>
    </row>
    <row r="18" spans="1:2" ht="21.6" customHeight="1">
      <c r="A18" s="222" t="s">
        <v>45</v>
      </c>
      <c r="B18" s="16" t="s">
        <v>46</v>
      </c>
    </row>
    <row r="19" spans="1:2" ht="21" customHeight="1">
      <c r="A19" s="246" t="s">
        <v>47</v>
      </c>
      <c r="B19" s="14"/>
    </row>
    <row r="20" spans="1:2" ht="21.6" customHeight="1">
      <c r="A20" s="222" t="s">
        <v>48</v>
      </c>
      <c r="B20" s="15" t="s">
        <v>49</v>
      </c>
    </row>
    <row r="21" spans="1:2" ht="21.6" customHeight="1">
      <c r="A21" s="222" t="s">
        <v>50</v>
      </c>
      <c r="B21" s="15" t="s">
        <v>51</v>
      </c>
    </row>
    <row r="22" spans="1:2" ht="21.6" customHeight="1">
      <c r="A22" s="222" t="s">
        <v>52</v>
      </c>
      <c r="B22" s="15" t="s">
        <v>53</v>
      </c>
    </row>
    <row r="23" spans="1:2" ht="21.6" customHeight="1">
      <c r="A23" s="223" t="s">
        <v>54</v>
      </c>
      <c r="B23" s="15" t="s">
        <v>55</v>
      </c>
    </row>
    <row r="24" spans="1:2" ht="21" customHeight="1">
      <c r="A24" s="246" t="s">
        <v>56</v>
      </c>
      <c r="B24" s="13"/>
    </row>
    <row r="25" spans="1:2" ht="20.7" customHeight="1">
      <c r="A25" s="222" t="s">
        <v>57</v>
      </c>
      <c r="B25" s="17" t="s">
        <v>1614</v>
      </c>
    </row>
    <row r="26" spans="1:2" ht="20.7" customHeight="1">
      <c r="A26" s="222" t="s">
        <v>58</v>
      </c>
      <c r="B26" s="17" t="s">
        <v>1615</v>
      </c>
    </row>
    <row r="27" spans="1:2" ht="20.7" customHeight="1">
      <c r="A27" s="223" t="s">
        <v>59</v>
      </c>
      <c r="B27" s="15" t="s">
        <v>60</v>
      </c>
    </row>
    <row r="28" spans="1:2" ht="22.2" customHeight="1">
      <c r="A28" s="246" t="s">
        <v>61</v>
      </c>
      <c r="B28" s="13"/>
    </row>
    <row r="29" spans="1:2" s="117" customFormat="1" ht="22.2" customHeight="1">
      <c r="A29" s="223" t="s">
        <v>62</v>
      </c>
      <c r="B29" s="15" t="s">
        <v>63</v>
      </c>
    </row>
    <row r="30" spans="1:2" ht="21" customHeight="1">
      <c r="A30" s="246" t="s">
        <v>64</v>
      </c>
      <c r="B30" s="13"/>
    </row>
    <row r="31" spans="1:2" ht="22.2" customHeight="1">
      <c r="A31" s="223" t="s">
        <v>65</v>
      </c>
      <c r="B31" s="15" t="s">
        <v>66</v>
      </c>
    </row>
    <row r="32" spans="1:2" ht="21" customHeight="1">
      <c r="A32" s="223" t="s">
        <v>67</v>
      </c>
      <c r="B32" s="15" t="s">
        <v>68</v>
      </c>
    </row>
    <row r="33" spans="1:2" ht="21" customHeight="1">
      <c r="A33" s="223" t="s">
        <v>69</v>
      </c>
      <c r="B33" s="15" t="s">
        <v>70</v>
      </c>
    </row>
    <row r="34" spans="1:2" ht="21" customHeight="1">
      <c r="A34" s="223" t="s">
        <v>71</v>
      </c>
      <c r="B34" s="15" t="s">
        <v>72</v>
      </c>
    </row>
  </sheetData>
  <hyperlinks>
    <hyperlink ref="A9" location="'1.2'!A1" display="Table 1.2" xr:uid="{365182D5-77C5-4235-A0E2-1C4F9F24B8B4}"/>
    <hyperlink ref="A20" location="'3.1'!A1" display="Table 3.1" xr:uid="{F1CBD621-7AD8-4F1E-978C-1A3B1E2F33AF}"/>
    <hyperlink ref="A29" location="'5.1'!A1" display="Table 5.1" xr:uid="{901B1343-A7A1-49A0-BF74-74D8A44C7B80}"/>
    <hyperlink ref="A25" location="'4.1'!A1" display="Table 4.1" xr:uid="{167BD84B-4817-4DF7-B2D8-C63634457D98}"/>
    <hyperlink ref="A17" location="'2.1'!A1" display="Table 2.1" xr:uid="{461C8807-C8EC-4793-8ED8-1C6C5354B79C}"/>
    <hyperlink ref="A32" location="'6.2'!A1" display="Table 6.2" xr:uid="{16FB8BC0-ABE4-429C-93AA-5FF8F40F21CB}"/>
    <hyperlink ref="A18" location="'2.2'!A1" display="Table 2.2" xr:uid="{FF1DA559-D56D-48E3-A9FA-FABD3DF514B2}"/>
    <hyperlink ref="A26" location="'4.2'!A1" display="Table 4.2" xr:uid="{C32D2057-DE1E-48EB-96F7-95D429A3C517}"/>
    <hyperlink ref="A21" location="'3.2'!A1" display="Table 3.2" xr:uid="{9C0F4407-68D9-4AF8-9E71-A5110368FC5C}"/>
    <hyperlink ref="A33" location="'6.3'!A1" display="Table 6.3" xr:uid="{CC30ADC3-2C7B-44ED-8E12-77170440C502}"/>
    <hyperlink ref="A8" location="'1.1'!A1" display="Table 1.1" xr:uid="{ABC1E6A3-BAE4-48B8-8A4F-21048D5EB903}"/>
    <hyperlink ref="A22" location="'3.3'!A1" display="Table 3.3" xr:uid="{3F9DC278-74AE-418F-847B-FAFAD58018E8}"/>
    <hyperlink ref="A11" location="'1.4'!A1" display="Table 1.4" xr:uid="{D864EFD8-926B-420C-A149-C58C40DB8FAD}"/>
    <hyperlink ref="A13" location="'1.6'!A1" display="Table 1.6" xr:uid="{0F0B2650-68B2-4533-8ED5-91F887A44DC4}"/>
    <hyperlink ref="A10" location="'1.3'!A1" display="Table 1.3" xr:uid="{674B9D9C-9D7F-4E60-9D7B-76F0D84CF63F}"/>
    <hyperlink ref="A12" location="'1.5'!A1" display="Table 1.5" xr:uid="{CFD01C92-16DF-4A5D-BC5E-584B4A75032C}"/>
    <hyperlink ref="A14" location="'1.7'!A1" display="Table 1.7" xr:uid="{F4FB51B1-E06D-423A-B7B8-4E163CBBDD6C}"/>
    <hyperlink ref="A5" location="Cover!A1" display="Cover" xr:uid="{315DBE7C-27FF-4B1C-B76A-C8F3EDCB444D}"/>
    <hyperlink ref="A6" location="Contents!A1" display="Contents" xr:uid="{27FEF222-9A6C-4849-96FF-B4FE64629E91}"/>
    <hyperlink ref="A15" location="'1.8'!A1" display="Table 1.8" xr:uid="{2901CC15-636C-4E79-8F73-31B5C835ACDA}"/>
    <hyperlink ref="A23" location="'3.4'!A1" display="Table 3.4" xr:uid="{66CAFC44-45F5-49C5-9136-2E823ABBB88B}"/>
    <hyperlink ref="A34" location="'6.4'!A1" display="Table 6.4" xr:uid="{835281E7-B166-434A-9F76-AB4DD6184EDC}"/>
    <hyperlink ref="A27" location="'4.3'!A1" display="Table4.3" xr:uid="{A8101EF8-3C38-490E-8D37-32D13AD33C99}"/>
    <hyperlink ref="A31" location="'6.1'!A1" display="Table 6.1" xr:uid="{35559067-73F4-4CAA-BD89-7DCA56DDC5C1}"/>
  </hyperlinks>
  <pageMargins left="0.7" right="0.7" top="0.75" bottom="0.75" header="0.3" footer="0.3"/>
  <pageSetup paperSize="9" scale="50" orientation="landscape"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8C169-66C7-46D4-BBFC-8BD5DA70DABC}">
  <sheetPr codeName="Sheet40">
    <pageSetUpPr fitToPage="1"/>
  </sheetPr>
  <dimension ref="A1:AH21"/>
  <sheetViews>
    <sheetView showGridLines="0" zoomScale="70" zoomScaleNormal="70" workbookViewId="0">
      <pane xSplit="2" ySplit="8" topLeftCell="C9" activePane="bottomRight" state="frozen"/>
      <selection pane="topRight" activeCell="C1" sqref="C1"/>
      <selection pane="bottomLeft" activeCell="A9" sqref="A9"/>
      <selection pane="bottomRight"/>
    </sheetView>
  </sheetViews>
  <sheetFormatPr defaultColWidth="9.41796875" defaultRowHeight="15"/>
  <cols>
    <col min="1" max="1" width="31.1015625" style="92" customWidth="1"/>
    <col min="2" max="2" width="22.5234375" style="92" customWidth="1"/>
    <col min="3" max="23" width="11.1015625" style="92" customWidth="1"/>
    <col min="24" max="24" width="11.1015625" style="93" customWidth="1"/>
    <col min="25" max="28" width="11.1015625" style="92" customWidth="1"/>
    <col min="29" max="29" width="11.1015625" style="50" customWidth="1"/>
    <col min="30" max="34" width="11.1015625" style="92" customWidth="1"/>
    <col min="35" max="16384" width="9.41796875" style="92"/>
  </cols>
  <sheetData>
    <row r="1" spans="1:34" s="57" customFormat="1" ht="30" customHeight="1">
      <c r="A1" s="7" t="s">
        <v>470</v>
      </c>
      <c r="S1" s="61"/>
      <c r="AB1" s="49"/>
      <c r="AC1" s="49"/>
      <c r="AD1" s="49"/>
      <c r="AE1" s="49"/>
      <c r="AF1" s="49"/>
      <c r="AG1" s="49"/>
    </row>
    <row r="2" spans="1:34" s="57" customFormat="1" ht="21" customHeight="1">
      <c r="A2" s="99" t="s">
        <v>471</v>
      </c>
      <c r="S2" s="61"/>
      <c r="AB2" s="49"/>
      <c r="AC2" s="49"/>
      <c r="AD2" s="49"/>
      <c r="AE2" s="49"/>
      <c r="AF2" s="49"/>
      <c r="AG2" s="49"/>
    </row>
    <row r="3" spans="1:34" s="57" customFormat="1" ht="21" customHeight="1">
      <c r="A3" s="19" t="s">
        <v>75</v>
      </c>
      <c r="S3" s="61"/>
      <c r="AB3" s="49"/>
      <c r="AC3" s="49"/>
      <c r="AD3" s="49"/>
      <c r="AE3" s="49"/>
      <c r="AF3" s="49"/>
      <c r="AG3" s="49"/>
    </row>
    <row r="4" spans="1:34" s="57" customFormat="1" ht="21" customHeight="1">
      <c r="A4" s="19" t="s">
        <v>472</v>
      </c>
      <c r="S4" s="61"/>
      <c r="AB4" s="49"/>
      <c r="AC4" s="49"/>
      <c r="AD4" s="49"/>
      <c r="AE4" s="49"/>
      <c r="AF4" s="49"/>
      <c r="AG4" s="49"/>
    </row>
    <row r="5" spans="1:34" s="57" customFormat="1" ht="21" customHeight="1">
      <c r="A5" s="19" t="s">
        <v>473</v>
      </c>
      <c r="S5" s="61"/>
      <c r="AB5" s="49"/>
      <c r="AC5" s="49"/>
      <c r="AD5" s="49"/>
      <c r="AE5" s="49"/>
      <c r="AF5" s="49"/>
      <c r="AG5" s="49"/>
    </row>
    <row r="6" spans="1:34" s="57" customFormat="1" ht="21" customHeight="1">
      <c r="A6" s="19" t="s">
        <v>474</v>
      </c>
      <c r="S6" s="61"/>
      <c r="AB6" s="49"/>
      <c r="AC6" s="49"/>
      <c r="AD6" s="49"/>
      <c r="AE6" s="49"/>
      <c r="AF6" s="49"/>
      <c r="AG6" s="49"/>
    </row>
    <row r="7" spans="1:34" s="57" customFormat="1" ht="21" customHeight="1">
      <c r="A7" s="80" t="s">
        <v>77</v>
      </c>
      <c r="S7" s="61"/>
      <c r="AB7" s="49"/>
      <c r="AC7" s="49"/>
      <c r="AD7" s="49"/>
      <c r="AE7" s="49"/>
      <c r="AF7" s="49"/>
      <c r="AG7" s="49"/>
    </row>
    <row r="8" spans="1:34" s="39" customFormat="1" ht="15.75" customHeight="1">
      <c r="A8" s="158" t="s">
        <v>475</v>
      </c>
      <c r="B8" s="158" t="s">
        <v>78</v>
      </c>
      <c r="C8" s="167" t="s">
        <v>79</v>
      </c>
      <c r="D8" s="167" t="s">
        <v>80</v>
      </c>
      <c r="E8" s="167" t="s">
        <v>81</v>
      </c>
      <c r="F8" s="167" t="s">
        <v>82</v>
      </c>
      <c r="G8" s="167" t="s">
        <v>83</v>
      </c>
      <c r="H8" s="167" t="s">
        <v>84</v>
      </c>
      <c r="I8" s="167" t="s">
        <v>85</v>
      </c>
      <c r="J8" s="167" t="s">
        <v>86</v>
      </c>
      <c r="K8" s="167" t="s">
        <v>87</v>
      </c>
      <c r="L8" s="167" t="s">
        <v>88</v>
      </c>
      <c r="M8" s="167" t="s">
        <v>89</v>
      </c>
      <c r="N8" s="167" t="s">
        <v>90</v>
      </c>
      <c r="O8" s="167" t="s">
        <v>91</v>
      </c>
      <c r="P8" s="167" t="s">
        <v>92</v>
      </c>
      <c r="Q8" s="167" t="s">
        <v>93</v>
      </c>
      <c r="R8" s="167" t="s">
        <v>94</v>
      </c>
      <c r="S8" s="167" t="s">
        <v>95</v>
      </c>
      <c r="T8" s="167" t="s">
        <v>96</v>
      </c>
      <c r="U8" s="167" t="s">
        <v>97</v>
      </c>
      <c r="V8" s="167" t="s">
        <v>98</v>
      </c>
      <c r="W8" s="167" t="s">
        <v>99</v>
      </c>
      <c r="X8" s="167" t="s">
        <v>100</v>
      </c>
      <c r="Y8" s="167" t="s">
        <v>101</v>
      </c>
      <c r="Z8" s="167" t="s">
        <v>102</v>
      </c>
      <c r="AA8" s="167" t="s">
        <v>103</v>
      </c>
      <c r="AB8" s="167" t="s">
        <v>104</v>
      </c>
      <c r="AC8" s="167" t="s">
        <v>105</v>
      </c>
      <c r="AD8" s="167" t="s">
        <v>106</v>
      </c>
      <c r="AE8" s="167" t="s">
        <v>107</v>
      </c>
      <c r="AF8" s="167" t="s">
        <v>108</v>
      </c>
      <c r="AG8" s="167" t="s">
        <v>109</v>
      </c>
      <c r="AH8" s="167" t="s">
        <v>110</v>
      </c>
    </row>
    <row r="9" spans="1:34" s="44" customFormat="1" ht="15.75" customHeight="1">
      <c r="A9" s="128" t="s">
        <v>476</v>
      </c>
      <c r="B9" s="45" t="s">
        <v>279</v>
      </c>
      <c r="C9" s="142">
        <v>15.375091132172589</v>
      </c>
      <c r="D9" s="142">
        <v>15.114418508674966</v>
      </c>
      <c r="E9" s="142">
        <v>16.748469970689239</v>
      </c>
      <c r="F9" s="142">
        <v>17.967802368058265</v>
      </c>
      <c r="G9" s="142">
        <v>18.73650883241595</v>
      </c>
      <c r="H9" s="142">
        <v>19.938709885834477</v>
      </c>
      <c r="I9" s="142">
        <v>21.091910045227813</v>
      </c>
      <c r="J9" s="142">
        <v>22.447752653587596</v>
      </c>
      <c r="K9" s="142">
        <v>25.015673128536303</v>
      </c>
      <c r="L9" s="142">
        <v>27.158957802444064</v>
      </c>
      <c r="M9" s="142">
        <v>29.970258432093516</v>
      </c>
      <c r="N9" s="142">
        <v>29.215451440223372</v>
      </c>
      <c r="O9" s="142">
        <v>28.69567254845229</v>
      </c>
      <c r="P9" s="142">
        <v>29.405462431124636</v>
      </c>
      <c r="Q9" s="142">
        <v>32.251160570006526</v>
      </c>
      <c r="R9" s="142">
        <v>34.841614624501531</v>
      </c>
      <c r="S9" s="142">
        <v>35.34645229701843</v>
      </c>
      <c r="T9" s="142">
        <v>35.17386672800766</v>
      </c>
      <c r="U9" s="142">
        <v>34.4120360767402</v>
      </c>
      <c r="V9" s="142">
        <v>32.605048011270163</v>
      </c>
      <c r="W9" s="142">
        <v>31.536209269836618</v>
      </c>
      <c r="X9" s="142">
        <v>33.003638978572447</v>
      </c>
      <c r="Y9" s="142">
        <v>32.13203914411617</v>
      </c>
      <c r="Z9" s="142">
        <v>32.378627287949563</v>
      </c>
      <c r="AA9" s="142">
        <v>32.621900558914504</v>
      </c>
      <c r="AB9" s="142">
        <v>33.130001035428222</v>
      </c>
      <c r="AC9" s="142">
        <v>33.345211945856839</v>
      </c>
      <c r="AD9" s="142">
        <v>35.901243247072216</v>
      </c>
      <c r="AE9" s="142">
        <v>36.265944496460811</v>
      </c>
      <c r="AF9" s="142">
        <v>36.419229858122613</v>
      </c>
      <c r="AG9" s="142">
        <v>14.68971988337417</v>
      </c>
      <c r="AH9" s="142">
        <v>13.19288190671908</v>
      </c>
    </row>
    <row r="10" spans="1:34" s="44" customFormat="1" ht="16.350000000000001" customHeight="1">
      <c r="A10" s="128"/>
      <c r="B10" s="45" t="s">
        <v>112</v>
      </c>
      <c r="C10" s="142">
        <v>9.2895653055281701E-3</v>
      </c>
      <c r="D10" s="142">
        <v>7.793838161571082E-3</v>
      </c>
      <c r="E10" s="142">
        <v>7.2638485145843741E-3</v>
      </c>
      <c r="F10" s="142">
        <v>6.9291289616599293E-3</v>
      </c>
      <c r="G10" s="142">
        <v>6.2926758550502322E-3</v>
      </c>
      <c r="H10" s="142">
        <v>6.0302009146945236E-3</v>
      </c>
      <c r="I10" s="142">
        <v>6.0641263477774808E-3</v>
      </c>
      <c r="J10" s="142">
        <v>6.0510545053061972E-3</v>
      </c>
      <c r="K10" s="142">
        <v>6.0551036296034432E-3</v>
      </c>
      <c r="L10" s="142">
        <v>5.3753372032939346E-3</v>
      </c>
      <c r="M10" s="142">
        <v>4.7322355613368455E-3</v>
      </c>
      <c r="N10" s="142">
        <v>4.1238266862875222E-3</v>
      </c>
      <c r="O10" s="142">
        <v>4.0013015113265589E-3</v>
      </c>
      <c r="P10" s="142">
        <v>3.8777465862308712E-3</v>
      </c>
      <c r="Q10" s="142">
        <v>3.7192330495231206E-3</v>
      </c>
      <c r="R10" s="142">
        <v>3.8563340301056193E-3</v>
      </c>
      <c r="S10" s="142">
        <v>3.8082927837081917E-3</v>
      </c>
      <c r="T10" s="142">
        <v>3.7604317900857063E-3</v>
      </c>
      <c r="U10" s="142">
        <v>3.6054690163938551E-3</v>
      </c>
      <c r="V10" s="142">
        <v>3.3841008227663283E-3</v>
      </c>
      <c r="W10" s="142">
        <v>3.1342793132444514E-3</v>
      </c>
      <c r="X10" s="142">
        <v>3.1965251150309691E-3</v>
      </c>
      <c r="Y10" s="142">
        <v>3.0972123482624278E-3</v>
      </c>
      <c r="Z10" s="142">
        <v>3.2638416618772956E-3</v>
      </c>
      <c r="AA10" s="142">
        <v>3.2855376172129941E-3</v>
      </c>
      <c r="AB10" s="142">
        <v>3.3888552950609159E-3</v>
      </c>
      <c r="AC10" s="142">
        <v>3.4674161046142496E-3</v>
      </c>
      <c r="AD10" s="142">
        <v>3.5326841059515747E-3</v>
      </c>
      <c r="AE10" s="142">
        <v>3.3977999521851536E-3</v>
      </c>
      <c r="AF10" s="142">
        <v>3.2963524303010749E-3</v>
      </c>
      <c r="AG10" s="142">
        <v>1.2136415055143972E-3</v>
      </c>
      <c r="AH10" s="142">
        <v>1.0861432183026148E-3</v>
      </c>
    </row>
    <row r="11" spans="1:34" s="44" customFormat="1" ht="15.75" customHeight="1">
      <c r="A11" s="128"/>
      <c r="B11" s="45" t="s">
        <v>113</v>
      </c>
      <c r="C11" s="142">
        <v>0.12934323290376076</v>
      </c>
      <c r="D11" s="142">
        <v>0.12715103247452075</v>
      </c>
      <c r="E11" s="142">
        <v>0.14089905200210409</v>
      </c>
      <c r="F11" s="142">
        <v>0.15115759040397955</v>
      </c>
      <c r="G11" s="142">
        <v>0.15762510745444602</v>
      </c>
      <c r="H11" s="142">
        <v>0.16773993399496409</v>
      </c>
      <c r="I11" s="142">
        <v>0.17744284329396298</v>
      </c>
      <c r="J11" s="142">
        <v>0.1888510331266951</v>
      </c>
      <c r="K11" s="142">
        <v>0.21046217274851325</v>
      </c>
      <c r="L11" s="142">
        <v>0.22849490007623519</v>
      </c>
      <c r="M11" s="142">
        <v>0.25214827779656895</v>
      </c>
      <c r="N11" s="142">
        <v>0.24579240531708713</v>
      </c>
      <c r="O11" s="142">
        <v>0.24142017893996037</v>
      </c>
      <c r="P11" s="142">
        <v>0.24739058701283012</v>
      </c>
      <c r="Q11" s="142">
        <v>0.27133260291690209</v>
      </c>
      <c r="R11" s="142">
        <v>0.2931223389605398</v>
      </c>
      <c r="S11" s="142">
        <v>0.29736476135901058</v>
      </c>
      <c r="T11" s="142">
        <v>0.29591443469893469</v>
      </c>
      <c r="U11" s="142">
        <v>0.28950742602922025</v>
      </c>
      <c r="V11" s="142">
        <v>0.27430949751485512</v>
      </c>
      <c r="W11" s="142">
        <v>0.26531137666035431</v>
      </c>
      <c r="X11" s="142">
        <v>0.27765772929014482</v>
      </c>
      <c r="Y11" s="142">
        <v>0.27032445382056824</v>
      </c>
      <c r="Z11" s="142">
        <v>0.27239380478934372</v>
      </c>
      <c r="AA11" s="142">
        <v>0.27446194608080388</v>
      </c>
      <c r="AB11" s="142">
        <v>0.27873688515987893</v>
      </c>
      <c r="AC11" s="142">
        <v>0.28054227825186218</v>
      </c>
      <c r="AD11" s="142">
        <v>0.30204231079835597</v>
      </c>
      <c r="AE11" s="142">
        <v>0.30511074407485117</v>
      </c>
      <c r="AF11" s="142">
        <v>0.30640043304689346</v>
      </c>
      <c r="AG11" s="142">
        <v>0.12357725409426992</v>
      </c>
      <c r="AH11" s="142">
        <v>0.11098347649991956</v>
      </c>
    </row>
    <row r="12" spans="1:34" s="44" customFormat="1" ht="15.75" customHeight="1">
      <c r="A12" s="160"/>
      <c r="B12" s="158" t="s">
        <v>291</v>
      </c>
      <c r="C12" s="159">
        <v>15.513723930381877</v>
      </c>
      <c r="D12" s="159">
        <v>15.249363379311058</v>
      </c>
      <c r="E12" s="159">
        <v>16.896632871205927</v>
      </c>
      <c r="F12" s="159">
        <v>18.125889087423904</v>
      </c>
      <c r="G12" s="159">
        <v>18.900426615725447</v>
      </c>
      <c r="H12" s="159">
        <v>20.112480020744133</v>
      </c>
      <c r="I12" s="159">
        <v>21.275417014869554</v>
      </c>
      <c r="J12" s="159">
        <v>22.642654741219598</v>
      </c>
      <c r="K12" s="159">
        <v>25.232190404914419</v>
      </c>
      <c r="L12" s="159">
        <v>27.392828039723593</v>
      </c>
      <c r="M12" s="159">
        <v>30.227138945451422</v>
      </c>
      <c r="N12" s="159">
        <v>29.465367672226748</v>
      </c>
      <c r="O12" s="159">
        <v>28.941094028903578</v>
      </c>
      <c r="P12" s="159">
        <v>29.656730764723697</v>
      </c>
      <c r="Q12" s="159">
        <v>32.526212405972949</v>
      </c>
      <c r="R12" s="159">
        <v>35.138593297492172</v>
      </c>
      <c r="S12" s="159">
        <v>35.647625351161153</v>
      </c>
      <c r="T12" s="159">
        <v>35.47354159449668</v>
      </c>
      <c r="U12" s="159">
        <v>34.70514897178581</v>
      </c>
      <c r="V12" s="159">
        <v>32.882741609607784</v>
      </c>
      <c r="W12" s="159">
        <v>31.804654925810215</v>
      </c>
      <c r="X12" s="159">
        <v>33.284493232977624</v>
      </c>
      <c r="Y12" s="159">
        <v>32.405460810285007</v>
      </c>
      <c r="Z12" s="159">
        <v>32.654284934400785</v>
      </c>
      <c r="AA12" s="159">
        <v>32.899648042612526</v>
      </c>
      <c r="AB12" s="159">
        <v>33.412126775883166</v>
      </c>
      <c r="AC12" s="159">
        <v>33.629221640213316</v>
      </c>
      <c r="AD12" s="159">
        <v>36.206818241976521</v>
      </c>
      <c r="AE12" s="159">
        <v>36.574453040487846</v>
      </c>
      <c r="AF12" s="159">
        <v>36.728926643599813</v>
      </c>
      <c r="AG12" s="159">
        <v>14.814510778973956</v>
      </c>
      <c r="AH12" s="159">
        <v>13.304951526437302</v>
      </c>
    </row>
    <row r="13" spans="1:34" s="44" customFormat="1" ht="15.75" customHeight="1">
      <c r="A13" s="128" t="s">
        <v>477</v>
      </c>
      <c r="B13" s="45" t="s">
        <v>279</v>
      </c>
      <c r="C13" s="142">
        <v>8.0295132005948968</v>
      </c>
      <c r="D13" s="142">
        <v>7.8725103118997248</v>
      </c>
      <c r="E13" s="142">
        <v>8.0664019665697548</v>
      </c>
      <c r="F13" s="142">
        <v>7.847015110737213</v>
      </c>
      <c r="G13" s="142">
        <v>7.3415206851259001</v>
      </c>
      <c r="H13" s="142">
        <v>7.8045145885537615</v>
      </c>
      <c r="I13" s="142">
        <v>8.4353457310522728</v>
      </c>
      <c r="J13" s="142">
        <v>9.3586986874066298</v>
      </c>
      <c r="K13" s="142">
        <v>9.7450178711344844</v>
      </c>
      <c r="L13" s="142">
        <v>7.3870521136157778</v>
      </c>
      <c r="M13" s="142">
        <v>6.6030995584626035</v>
      </c>
      <c r="N13" s="142">
        <v>7.2366490104669623</v>
      </c>
      <c r="O13" s="142">
        <v>6.0871054723980018</v>
      </c>
      <c r="P13" s="142">
        <v>5.5998792807769657</v>
      </c>
      <c r="Q13" s="142">
        <v>6.61710935744133</v>
      </c>
      <c r="R13" s="142">
        <v>6.5057249840361324</v>
      </c>
      <c r="S13" s="142">
        <v>7.4309192368817483</v>
      </c>
      <c r="T13" s="142">
        <v>7.491787653510368</v>
      </c>
      <c r="U13" s="142">
        <v>10.930967887503957</v>
      </c>
      <c r="V13" s="142">
        <v>10.413911494124568</v>
      </c>
      <c r="W13" s="142">
        <v>8.8529245576633535</v>
      </c>
      <c r="X13" s="142">
        <v>9.8589053930071966</v>
      </c>
      <c r="Y13" s="142">
        <v>8.4189822331397277</v>
      </c>
      <c r="Z13" s="142">
        <v>8.614436906088569</v>
      </c>
      <c r="AA13" s="142">
        <v>8.9700988702287567</v>
      </c>
      <c r="AB13" s="142">
        <v>7.9896152438997206</v>
      </c>
      <c r="AC13" s="142">
        <v>8.4648839180383852</v>
      </c>
      <c r="AD13" s="142">
        <v>7.8072583762004593</v>
      </c>
      <c r="AE13" s="142">
        <v>7.7945515121031121</v>
      </c>
      <c r="AF13" s="142">
        <v>7.2589614316364557</v>
      </c>
      <c r="AG13" s="142">
        <v>5.970473408343862</v>
      </c>
      <c r="AH13" s="142">
        <v>6.1465080499825895</v>
      </c>
    </row>
    <row r="14" spans="1:34" s="44" customFormat="1" ht="15.75" customHeight="1">
      <c r="A14" s="45"/>
      <c r="B14" s="45" t="s">
        <v>112</v>
      </c>
      <c r="C14" s="142">
        <v>3.2972805848264556E-3</v>
      </c>
      <c r="D14" s="142">
        <v>3.1802078628485443E-3</v>
      </c>
      <c r="E14" s="142">
        <v>3.2487845169451861E-3</v>
      </c>
      <c r="F14" s="142">
        <v>3.195497028577873E-3</v>
      </c>
      <c r="G14" s="142">
        <v>2.9066425223841287E-3</v>
      </c>
      <c r="H14" s="142">
        <v>3.2062759207647641E-3</v>
      </c>
      <c r="I14" s="142">
        <v>3.4639432881100451E-3</v>
      </c>
      <c r="J14" s="142">
        <v>3.9671743674556852E-3</v>
      </c>
      <c r="K14" s="142">
        <v>3.9989492824666507E-3</v>
      </c>
      <c r="L14" s="142">
        <v>2.9679565168562404E-3</v>
      </c>
      <c r="M14" s="142">
        <v>2.5736476229029537E-3</v>
      </c>
      <c r="N14" s="142">
        <v>2.6940406599913827E-3</v>
      </c>
      <c r="O14" s="142">
        <v>2.3036197213210214E-3</v>
      </c>
      <c r="P14" s="142">
        <v>2.2289163051709025E-3</v>
      </c>
      <c r="Q14" s="142">
        <v>2.6252088924045023E-3</v>
      </c>
      <c r="R14" s="142">
        <v>2.6963167601195656E-3</v>
      </c>
      <c r="S14" s="142">
        <v>3.0672803224210559E-3</v>
      </c>
      <c r="T14" s="142">
        <v>3.1955211629020614E-3</v>
      </c>
      <c r="U14" s="142">
        <v>4.8804275371395599E-3</v>
      </c>
      <c r="V14" s="142">
        <v>4.6138014342497332E-3</v>
      </c>
      <c r="W14" s="142">
        <v>3.8685394119702915E-3</v>
      </c>
      <c r="X14" s="142">
        <v>4.3615171083003536E-3</v>
      </c>
      <c r="Y14" s="142">
        <v>3.5294396194264555E-3</v>
      </c>
      <c r="Z14" s="142">
        <v>3.4727516829093129E-3</v>
      </c>
      <c r="AA14" s="142">
        <v>3.4204881771208685E-3</v>
      </c>
      <c r="AB14" s="142">
        <v>2.8827739719856239E-3</v>
      </c>
      <c r="AC14" s="142">
        <v>3.0562980807508533E-3</v>
      </c>
      <c r="AD14" s="142">
        <v>2.7939248652763897E-3</v>
      </c>
      <c r="AE14" s="142">
        <v>2.8147804175185772E-3</v>
      </c>
      <c r="AF14" s="142">
        <v>2.566206716982091E-3</v>
      </c>
      <c r="AG14" s="142">
        <v>2.0856881871882888E-3</v>
      </c>
      <c r="AH14" s="142">
        <v>2.1742212746757167E-3</v>
      </c>
    </row>
    <row r="15" spans="1:34" s="44" customFormat="1" ht="14.85" customHeight="1">
      <c r="A15" s="45"/>
      <c r="B15" s="45" t="s">
        <v>113</v>
      </c>
      <c r="C15" s="142">
        <v>0.10042205708468128</v>
      </c>
      <c r="D15" s="142">
        <v>9.8331860739674384E-2</v>
      </c>
      <c r="E15" s="142">
        <v>0.10072739839422168</v>
      </c>
      <c r="F15" s="142">
        <v>9.8062756269466353E-2</v>
      </c>
      <c r="G15" s="142">
        <v>9.1561429926617546E-2</v>
      </c>
      <c r="H15" s="142">
        <v>9.7577511059395036E-2</v>
      </c>
      <c r="I15" s="142">
        <v>0.10545682346386122</v>
      </c>
      <c r="J15" s="142">
        <v>0.11727419385147808</v>
      </c>
      <c r="K15" s="142">
        <v>0.12181417663750206</v>
      </c>
      <c r="L15" s="142">
        <v>9.2175011774862162E-2</v>
      </c>
      <c r="M15" s="142">
        <v>8.2229762374134985E-2</v>
      </c>
      <c r="N15" s="142">
        <v>8.9848953159085282E-2</v>
      </c>
      <c r="O15" s="142">
        <v>7.5675467124492704E-2</v>
      </c>
      <c r="P15" s="142">
        <v>6.9849815143655666E-2</v>
      </c>
      <c r="Q15" s="142">
        <v>8.2506546771739894E-2</v>
      </c>
      <c r="R15" s="142">
        <v>8.1395768340333588E-2</v>
      </c>
      <c r="S15" s="142">
        <v>9.2950320332497824E-2</v>
      </c>
      <c r="T15" s="142">
        <v>9.3888979767819861E-2</v>
      </c>
      <c r="U15" s="142">
        <v>0.13737130396753791</v>
      </c>
      <c r="V15" s="142">
        <v>0.13072392991946014</v>
      </c>
      <c r="W15" s="142">
        <v>0.11100959994473739</v>
      </c>
      <c r="X15" s="142">
        <v>0.1237618324883273</v>
      </c>
      <c r="Y15" s="142">
        <v>0.10528890200817001</v>
      </c>
      <c r="Z15" s="142">
        <v>0.10747917823506904</v>
      </c>
      <c r="AA15" s="142">
        <v>0.11149093611418599</v>
      </c>
      <c r="AB15" s="142">
        <v>9.7183083689349165E-2</v>
      </c>
      <c r="AC15" s="142">
        <v>0.10292401581248171</v>
      </c>
      <c r="AD15" s="142">
        <v>9.486575421635654E-2</v>
      </c>
      <c r="AE15" s="142">
        <v>9.4730239376369138E-2</v>
      </c>
      <c r="AF15" s="142">
        <v>8.8072654099073514E-2</v>
      </c>
      <c r="AG15" s="142">
        <v>7.2392676397806444E-2</v>
      </c>
      <c r="AH15" s="142">
        <v>7.4563953896980853E-2</v>
      </c>
    </row>
    <row r="16" spans="1:34" s="44" customFormat="1" ht="14.85" customHeight="1">
      <c r="A16" s="161"/>
      <c r="B16" s="158" t="s">
        <v>291</v>
      </c>
      <c r="C16" s="159">
        <v>8.1332325382644051</v>
      </c>
      <c r="D16" s="159">
        <v>7.9740223805022472</v>
      </c>
      <c r="E16" s="159">
        <v>8.1703781494809213</v>
      </c>
      <c r="F16" s="159">
        <v>7.9482733640352574</v>
      </c>
      <c r="G16" s="159">
        <v>7.4359887575749015</v>
      </c>
      <c r="H16" s="159">
        <v>7.9052983755339215</v>
      </c>
      <c r="I16" s="159">
        <v>8.5442664978042444</v>
      </c>
      <c r="J16" s="159">
        <v>9.479940055625562</v>
      </c>
      <c r="K16" s="159">
        <v>9.870830997054453</v>
      </c>
      <c r="L16" s="159">
        <v>7.4821950819074958</v>
      </c>
      <c r="M16" s="159">
        <v>6.6879029684596416</v>
      </c>
      <c r="N16" s="159">
        <v>7.329192004286039</v>
      </c>
      <c r="O16" s="159">
        <v>6.165084559243815</v>
      </c>
      <c r="P16" s="159">
        <v>5.671958012225792</v>
      </c>
      <c r="Q16" s="159">
        <v>6.7022411131054751</v>
      </c>
      <c r="R16" s="159">
        <v>6.5898170691365854</v>
      </c>
      <c r="S16" s="159">
        <v>7.5269368375366668</v>
      </c>
      <c r="T16" s="159">
        <v>7.5888721544410895</v>
      </c>
      <c r="U16" s="159">
        <v>11.073219619008634</v>
      </c>
      <c r="V16" s="159">
        <v>10.549249225478277</v>
      </c>
      <c r="W16" s="159">
        <v>8.9678026970200602</v>
      </c>
      <c r="X16" s="159">
        <v>9.9870287426038242</v>
      </c>
      <c r="Y16" s="159">
        <v>8.5278005747673227</v>
      </c>
      <c r="Z16" s="159">
        <v>8.7253888360065481</v>
      </c>
      <c r="AA16" s="159">
        <v>9.0850102945200621</v>
      </c>
      <c r="AB16" s="159">
        <v>8.0896811015610552</v>
      </c>
      <c r="AC16" s="159">
        <v>8.5708642319316173</v>
      </c>
      <c r="AD16" s="159">
        <v>7.9049180552820921</v>
      </c>
      <c r="AE16" s="159">
        <v>7.8920965318969998</v>
      </c>
      <c r="AF16" s="159">
        <v>7.3496002924525117</v>
      </c>
      <c r="AG16" s="159">
        <v>6.0449517729288562</v>
      </c>
      <c r="AH16" s="159">
        <v>6.223246225154246</v>
      </c>
    </row>
    <row r="17" spans="1:34" s="44" customFormat="1" ht="15.75" customHeight="1">
      <c r="A17" s="158" t="s">
        <v>265</v>
      </c>
      <c r="B17" s="158"/>
      <c r="C17" s="159">
        <v>23.64695646864628</v>
      </c>
      <c r="D17" s="159">
        <v>23.223385759813304</v>
      </c>
      <c r="E17" s="159">
        <v>25.067011020686849</v>
      </c>
      <c r="F17" s="159">
        <v>26.074162451459159</v>
      </c>
      <c r="G17" s="159">
        <v>26.336415373300348</v>
      </c>
      <c r="H17" s="159">
        <v>28.017778396278054</v>
      </c>
      <c r="I17" s="159">
        <v>29.819683512673798</v>
      </c>
      <c r="J17" s="159">
        <v>32.122594796845164</v>
      </c>
      <c r="K17" s="159">
        <v>35.103021401968874</v>
      </c>
      <c r="L17" s="159">
        <v>34.875023121631088</v>
      </c>
      <c r="M17" s="159">
        <v>36.915041913911061</v>
      </c>
      <c r="N17" s="159">
        <v>36.79455967651279</v>
      </c>
      <c r="O17" s="159">
        <v>35.106178588147394</v>
      </c>
      <c r="P17" s="159">
        <v>35.328688776949491</v>
      </c>
      <c r="Q17" s="159">
        <v>39.228453519078421</v>
      </c>
      <c r="R17" s="159">
        <v>41.728410366628758</v>
      </c>
      <c r="S17" s="159">
        <v>43.17456218869782</v>
      </c>
      <c r="T17" s="159">
        <v>43.062413748937772</v>
      </c>
      <c r="U17" s="159">
        <v>45.778368590794443</v>
      </c>
      <c r="V17" s="159">
        <v>43.431990835086062</v>
      </c>
      <c r="W17" s="159">
        <v>40.772457622830274</v>
      </c>
      <c r="X17" s="159">
        <v>43.27152197558145</v>
      </c>
      <c r="Y17" s="159">
        <v>40.933261385052333</v>
      </c>
      <c r="Z17" s="159">
        <v>41.379673770407337</v>
      </c>
      <c r="AA17" s="159">
        <v>41.984658337132586</v>
      </c>
      <c r="AB17" s="159">
        <v>41.501807877444222</v>
      </c>
      <c r="AC17" s="159">
        <v>42.200085872144932</v>
      </c>
      <c r="AD17" s="159">
        <v>44.111736297258616</v>
      </c>
      <c r="AE17" s="159">
        <v>44.466549572384849</v>
      </c>
      <c r="AF17" s="159">
        <v>44.078526936052327</v>
      </c>
      <c r="AG17" s="159">
        <v>20.859462551902812</v>
      </c>
      <c r="AH17" s="159">
        <v>19.528197751591549</v>
      </c>
    </row>
    <row r="18" spans="1:34" ht="15.75" customHeight="1">
      <c r="A18" s="91"/>
      <c r="W18" s="93"/>
      <c r="X18" s="92"/>
    </row>
    <row r="19" spans="1:34" ht="15.75" customHeight="1">
      <c r="A19" s="35"/>
      <c r="B19" s="45"/>
      <c r="C19" s="45"/>
      <c r="D19" s="45"/>
      <c r="E19" s="45"/>
      <c r="F19" s="45"/>
      <c r="G19" s="45"/>
      <c r="H19" s="45"/>
      <c r="I19" s="45"/>
      <c r="J19" s="45"/>
      <c r="K19" s="45"/>
      <c r="L19" s="45"/>
      <c r="M19" s="45"/>
      <c r="N19" s="45"/>
      <c r="O19" s="45"/>
      <c r="P19" s="45"/>
      <c r="Q19" s="45"/>
      <c r="R19" s="45"/>
      <c r="S19" s="45"/>
      <c r="T19" s="45"/>
      <c r="U19" s="45"/>
      <c r="V19" s="45"/>
      <c r="W19" s="45"/>
      <c r="X19" s="45"/>
      <c r="Y19" s="45"/>
      <c r="Z19" s="45"/>
      <c r="AA19" s="45"/>
    </row>
    <row r="20" spans="1:34" ht="15.75" customHeight="1">
      <c r="A20" s="36"/>
      <c r="B20" s="46"/>
      <c r="C20" s="46"/>
      <c r="D20" s="46"/>
      <c r="E20" s="46"/>
      <c r="F20" s="46"/>
      <c r="G20" s="46"/>
      <c r="H20" s="46"/>
      <c r="I20" s="46"/>
      <c r="J20" s="46"/>
      <c r="K20" s="46"/>
      <c r="L20" s="46"/>
      <c r="M20" s="46"/>
      <c r="N20" s="46"/>
      <c r="O20" s="46"/>
      <c r="P20" s="46"/>
      <c r="Q20" s="46"/>
      <c r="R20" s="46"/>
      <c r="S20" s="46"/>
      <c r="T20" s="46"/>
      <c r="U20" s="46"/>
      <c r="V20" s="46"/>
      <c r="W20" s="46"/>
      <c r="X20" s="46"/>
      <c r="Y20" s="46"/>
      <c r="Z20" s="46"/>
      <c r="AA20" s="46"/>
    </row>
    <row r="21" spans="1:34">
      <c r="A21" s="36"/>
    </row>
  </sheetData>
  <phoneticPr fontId="29" type="noConversion"/>
  <pageMargins left="0.25" right="0.25" top="0.75" bottom="0.75" header="0.3" footer="0.3"/>
  <pageSetup paperSize="9" scale="34" orientation="landscape"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71488-E644-469E-9642-304AE5822122}">
  <sheetPr codeName="Sheet41">
    <tabColor rgb="FF002060"/>
    <pageSetUpPr autoPageBreaks="0" fitToPage="1"/>
  </sheetPr>
  <dimension ref="A1:E725"/>
  <sheetViews>
    <sheetView showGridLines="0" zoomScale="70" zoomScaleNormal="70" workbookViewId="0">
      <pane ySplit="5" topLeftCell="A6" activePane="bottomLeft" state="frozen"/>
      <selection pane="bottomLeft"/>
    </sheetView>
  </sheetViews>
  <sheetFormatPr defaultColWidth="9.1015625" defaultRowHeight="15"/>
  <cols>
    <col min="1" max="1" width="44.89453125" style="77" customWidth="1"/>
    <col min="2" max="2" width="100.5234375" style="77" bestFit="1" customWidth="1"/>
    <col min="3" max="3" width="15.89453125" style="94" bestFit="1" customWidth="1"/>
    <col min="4" max="4" width="92" style="37" bestFit="1" customWidth="1"/>
    <col min="5" max="5" width="18" style="50" customWidth="1"/>
    <col min="6" max="16384" width="9.1015625" style="87"/>
  </cols>
  <sheetData>
    <row r="1" spans="1:5" s="57" customFormat="1" ht="30" customHeight="1">
      <c r="A1" s="7" t="s">
        <v>478</v>
      </c>
      <c r="B1" s="67"/>
      <c r="E1" s="50"/>
    </row>
    <row r="2" spans="1:5" s="57" customFormat="1" ht="21" customHeight="1">
      <c r="A2" s="99" t="s">
        <v>479</v>
      </c>
      <c r="B2" s="67"/>
      <c r="D2" s="242"/>
      <c r="E2" s="50"/>
    </row>
    <row r="3" spans="1:5" s="57" customFormat="1" ht="21" customHeight="1">
      <c r="A3" s="19" t="s">
        <v>75</v>
      </c>
      <c r="B3" s="67"/>
      <c r="E3" s="50"/>
    </row>
    <row r="4" spans="1:5" s="57" customFormat="1" ht="21" customHeight="1">
      <c r="A4" s="80" t="s">
        <v>2</v>
      </c>
      <c r="B4" s="67"/>
      <c r="E4" s="50"/>
    </row>
    <row r="5" spans="1:5" s="79" customFormat="1">
      <c r="A5" s="144" t="s">
        <v>122</v>
      </c>
      <c r="B5" s="162" t="s">
        <v>123</v>
      </c>
      <c r="C5" s="164" t="s">
        <v>480</v>
      </c>
      <c r="D5" s="164" t="s">
        <v>481</v>
      </c>
      <c r="E5" s="50"/>
    </row>
    <row r="6" spans="1:5" s="8" customFormat="1" ht="15" customHeight="1">
      <c r="A6" s="20" t="s">
        <v>482</v>
      </c>
      <c r="B6" s="20" t="s">
        <v>129</v>
      </c>
      <c r="C6" s="20" t="s">
        <v>483</v>
      </c>
      <c r="D6" s="20" t="s">
        <v>484</v>
      </c>
      <c r="E6" s="53"/>
    </row>
    <row r="7" spans="1:5" s="8" customFormat="1" ht="15" customHeight="1">
      <c r="A7" s="20" t="s">
        <v>482</v>
      </c>
      <c r="B7" s="20" t="s">
        <v>129</v>
      </c>
      <c r="C7" s="20" t="s">
        <v>485</v>
      </c>
      <c r="D7" s="20" t="s">
        <v>486</v>
      </c>
      <c r="E7" s="53"/>
    </row>
    <row r="8" spans="1:5" s="8" customFormat="1" ht="15" customHeight="1">
      <c r="A8" s="20" t="s">
        <v>482</v>
      </c>
      <c r="B8" s="20" t="s">
        <v>129</v>
      </c>
      <c r="C8" s="20" t="s">
        <v>487</v>
      </c>
      <c r="D8" s="20" t="s">
        <v>488</v>
      </c>
      <c r="E8" s="53"/>
    </row>
    <row r="9" spans="1:5" s="8" customFormat="1" ht="15" customHeight="1">
      <c r="A9" s="20" t="s">
        <v>482</v>
      </c>
      <c r="B9" s="20" t="s">
        <v>129</v>
      </c>
      <c r="C9" s="20" t="s">
        <v>489</v>
      </c>
      <c r="D9" s="20" t="s">
        <v>490</v>
      </c>
      <c r="E9" s="53"/>
    </row>
    <row r="10" spans="1:5" s="8" customFormat="1" ht="15" customHeight="1">
      <c r="A10" s="20" t="s">
        <v>482</v>
      </c>
      <c r="B10" s="20" t="s">
        <v>132</v>
      </c>
      <c r="C10" s="20" t="s">
        <v>491</v>
      </c>
      <c r="D10" s="20" t="s">
        <v>492</v>
      </c>
      <c r="E10" s="53"/>
    </row>
    <row r="11" spans="1:5" s="8" customFormat="1" ht="15" customHeight="1">
      <c r="A11" s="20" t="s">
        <v>482</v>
      </c>
      <c r="B11" s="20" t="s">
        <v>132</v>
      </c>
      <c r="C11" s="20" t="s">
        <v>491</v>
      </c>
      <c r="D11" s="20" t="s">
        <v>493</v>
      </c>
      <c r="E11" s="53"/>
    </row>
    <row r="12" spans="1:5" s="8" customFormat="1" ht="15" customHeight="1">
      <c r="A12" s="20" t="s">
        <v>482</v>
      </c>
      <c r="B12" s="20" t="s">
        <v>132</v>
      </c>
      <c r="C12" s="20" t="s">
        <v>494</v>
      </c>
      <c r="D12" s="20" t="s">
        <v>495</v>
      </c>
      <c r="E12" s="53"/>
    </row>
    <row r="13" spans="1:5" s="8" customFormat="1" ht="15" customHeight="1">
      <c r="A13" s="20" t="s">
        <v>482</v>
      </c>
      <c r="B13" s="20" t="s">
        <v>132</v>
      </c>
      <c r="C13" s="20" t="s">
        <v>494</v>
      </c>
      <c r="D13" s="20" t="s">
        <v>496</v>
      </c>
      <c r="E13" s="53"/>
    </row>
    <row r="14" spans="1:5" s="8" customFormat="1" ht="15" customHeight="1">
      <c r="A14" s="20" t="s">
        <v>482</v>
      </c>
      <c r="B14" s="20" t="s">
        <v>132</v>
      </c>
      <c r="C14" s="20" t="s">
        <v>497</v>
      </c>
      <c r="D14" s="20" t="s">
        <v>498</v>
      </c>
      <c r="E14" s="78"/>
    </row>
    <row r="15" spans="1:5" s="8" customFormat="1" ht="15" customHeight="1">
      <c r="A15" s="20" t="s">
        <v>482</v>
      </c>
      <c r="B15" s="20" t="s">
        <v>132</v>
      </c>
      <c r="C15" s="20" t="s">
        <v>497</v>
      </c>
      <c r="D15" s="20" t="s">
        <v>499</v>
      </c>
      <c r="E15" s="50"/>
    </row>
    <row r="16" spans="1:5" s="8" customFormat="1" ht="15" customHeight="1">
      <c r="A16" s="20" t="s">
        <v>482</v>
      </c>
      <c r="B16" s="20" t="s">
        <v>132</v>
      </c>
      <c r="C16" s="20" t="s">
        <v>497</v>
      </c>
      <c r="D16" s="20" t="s">
        <v>500</v>
      </c>
      <c r="E16" s="37"/>
    </row>
    <row r="17" spans="1:5" s="8" customFormat="1" ht="15" customHeight="1">
      <c r="A17" s="20" t="s">
        <v>482</v>
      </c>
      <c r="B17" s="20" t="s">
        <v>132</v>
      </c>
      <c r="C17" s="20" t="s">
        <v>497</v>
      </c>
      <c r="D17" s="20" t="s">
        <v>501</v>
      </c>
      <c r="E17" s="50"/>
    </row>
    <row r="18" spans="1:5" s="8" customFormat="1" ht="15" customHeight="1">
      <c r="A18" s="20" t="s">
        <v>482</v>
      </c>
      <c r="B18" s="20" t="s">
        <v>132</v>
      </c>
      <c r="C18" s="20" t="s">
        <v>502</v>
      </c>
      <c r="D18" s="20" t="s">
        <v>503</v>
      </c>
      <c r="E18" s="50"/>
    </row>
    <row r="19" spans="1:5" s="8" customFormat="1" ht="15" customHeight="1">
      <c r="A19" s="20" t="s">
        <v>482</v>
      </c>
      <c r="B19" s="20" t="s">
        <v>132</v>
      </c>
      <c r="C19" s="20" t="s">
        <v>502</v>
      </c>
      <c r="D19" s="20" t="s">
        <v>504</v>
      </c>
      <c r="E19" s="50"/>
    </row>
    <row r="20" spans="1:5" s="8" customFormat="1" ht="15" customHeight="1">
      <c r="A20" s="20" t="s">
        <v>482</v>
      </c>
      <c r="B20" s="20" t="s">
        <v>132</v>
      </c>
      <c r="C20" s="20" t="s">
        <v>505</v>
      </c>
      <c r="D20" s="20" t="s">
        <v>503</v>
      </c>
      <c r="E20" s="50"/>
    </row>
    <row r="21" spans="1:5" s="8" customFormat="1" ht="15" customHeight="1">
      <c r="A21" s="20" t="s">
        <v>482</v>
      </c>
      <c r="B21" s="20" t="s">
        <v>130</v>
      </c>
      <c r="C21" s="20" t="s">
        <v>506</v>
      </c>
      <c r="D21" s="20" t="s">
        <v>507</v>
      </c>
      <c r="E21" s="50"/>
    </row>
    <row r="22" spans="1:5" s="8" customFormat="1" ht="15" customHeight="1">
      <c r="A22" s="20" t="s">
        <v>482</v>
      </c>
      <c r="B22" s="20" t="s">
        <v>130</v>
      </c>
      <c r="C22" s="20" t="s">
        <v>506</v>
      </c>
      <c r="D22" s="20" t="s">
        <v>508</v>
      </c>
      <c r="E22" s="50"/>
    </row>
    <row r="23" spans="1:5" s="8" customFormat="1" ht="15" customHeight="1">
      <c r="A23" s="20" t="s">
        <v>482</v>
      </c>
      <c r="B23" s="20" t="s">
        <v>130</v>
      </c>
      <c r="C23" s="20" t="s">
        <v>509</v>
      </c>
      <c r="D23" s="20" t="s">
        <v>510</v>
      </c>
      <c r="E23" s="50"/>
    </row>
    <row r="24" spans="1:5" s="8" customFormat="1" ht="15" customHeight="1">
      <c r="A24" s="20" t="s">
        <v>482</v>
      </c>
      <c r="B24" s="20" t="s">
        <v>130</v>
      </c>
      <c r="C24" s="20" t="s">
        <v>509</v>
      </c>
      <c r="D24" s="20" t="s">
        <v>511</v>
      </c>
      <c r="E24" s="50"/>
    </row>
    <row r="25" spans="1:5" s="8" customFormat="1" ht="15" customHeight="1">
      <c r="A25" s="20" t="s">
        <v>482</v>
      </c>
      <c r="B25" s="20" t="s">
        <v>130</v>
      </c>
      <c r="C25" s="20" t="s">
        <v>509</v>
      </c>
      <c r="D25" s="20" t="s">
        <v>512</v>
      </c>
      <c r="E25" s="50"/>
    </row>
    <row r="26" spans="1:5" s="8" customFormat="1" ht="15" customHeight="1">
      <c r="A26" s="20" t="s">
        <v>482</v>
      </c>
      <c r="B26" s="20" t="s">
        <v>130</v>
      </c>
      <c r="C26" s="20" t="s">
        <v>509</v>
      </c>
      <c r="D26" s="20" t="s">
        <v>513</v>
      </c>
      <c r="E26" s="50"/>
    </row>
    <row r="27" spans="1:5" s="8" customFormat="1" ht="15" customHeight="1">
      <c r="A27" s="20" t="s">
        <v>482</v>
      </c>
      <c r="B27" s="20" t="s">
        <v>130</v>
      </c>
      <c r="C27" s="20" t="s">
        <v>509</v>
      </c>
      <c r="D27" s="20" t="s">
        <v>514</v>
      </c>
      <c r="E27" s="50"/>
    </row>
    <row r="28" spans="1:5" s="8" customFormat="1" ht="15" customHeight="1">
      <c r="A28" s="20" t="s">
        <v>482</v>
      </c>
      <c r="B28" s="20" t="s">
        <v>130</v>
      </c>
      <c r="C28" s="20" t="s">
        <v>509</v>
      </c>
      <c r="D28" s="20" t="s">
        <v>515</v>
      </c>
      <c r="E28" s="50"/>
    </row>
    <row r="29" spans="1:5" s="8" customFormat="1" ht="15" customHeight="1">
      <c r="A29" s="20" t="s">
        <v>482</v>
      </c>
      <c r="B29" s="20" t="s">
        <v>130</v>
      </c>
      <c r="C29" s="20" t="s">
        <v>509</v>
      </c>
      <c r="D29" s="20" t="s">
        <v>516</v>
      </c>
      <c r="E29" s="50"/>
    </row>
    <row r="30" spans="1:5" s="8" customFormat="1" ht="15" customHeight="1">
      <c r="A30" s="20" t="s">
        <v>482</v>
      </c>
      <c r="B30" s="20" t="s">
        <v>130</v>
      </c>
      <c r="C30" s="20" t="s">
        <v>517</v>
      </c>
      <c r="D30" s="20" t="s">
        <v>518</v>
      </c>
      <c r="E30" s="50"/>
    </row>
    <row r="31" spans="1:5" s="8" customFormat="1" ht="15" customHeight="1">
      <c r="A31" s="20" t="s">
        <v>482</v>
      </c>
      <c r="B31" s="20" t="s">
        <v>130</v>
      </c>
      <c r="C31" s="20" t="s">
        <v>517</v>
      </c>
      <c r="D31" s="20" t="s">
        <v>519</v>
      </c>
      <c r="E31" s="50"/>
    </row>
    <row r="32" spans="1:5" s="8" customFormat="1" ht="15" customHeight="1">
      <c r="A32" s="20" t="s">
        <v>482</v>
      </c>
      <c r="B32" s="20" t="s">
        <v>130</v>
      </c>
      <c r="C32" s="20" t="s">
        <v>517</v>
      </c>
      <c r="D32" s="20" t="s">
        <v>520</v>
      </c>
      <c r="E32" s="50"/>
    </row>
    <row r="33" spans="1:5" s="8" customFormat="1" ht="15" customHeight="1">
      <c r="A33" s="20" t="s">
        <v>482</v>
      </c>
      <c r="B33" s="20" t="s">
        <v>130</v>
      </c>
      <c r="C33" s="20" t="s">
        <v>517</v>
      </c>
      <c r="D33" s="20" t="s">
        <v>521</v>
      </c>
      <c r="E33" s="50"/>
    </row>
    <row r="34" spans="1:5" s="8" customFormat="1" ht="15" customHeight="1">
      <c r="A34" s="20" t="s">
        <v>482</v>
      </c>
      <c r="B34" s="20" t="s">
        <v>130</v>
      </c>
      <c r="C34" s="20" t="s">
        <v>522</v>
      </c>
      <c r="D34" s="20" t="s">
        <v>523</v>
      </c>
      <c r="E34" s="50"/>
    </row>
    <row r="35" spans="1:5" s="8" customFormat="1" ht="15" customHeight="1">
      <c r="A35" s="20" t="s">
        <v>482</v>
      </c>
      <c r="B35" s="20" t="s">
        <v>130</v>
      </c>
      <c r="C35" s="20" t="s">
        <v>524</v>
      </c>
      <c r="D35" s="20" t="s">
        <v>525</v>
      </c>
      <c r="E35" s="50"/>
    </row>
    <row r="36" spans="1:5" s="8" customFormat="1" ht="15" customHeight="1">
      <c r="A36" s="20" t="s">
        <v>482</v>
      </c>
      <c r="B36" s="20" t="s">
        <v>130</v>
      </c>
      <c r="C36" s="20" t="s">
        <v>524</v>
      </c>
      <c r="D36" s="20" t="s">
        <v>526</v>
      </c>
      <c r="E36" s="50"/>
    </row>
    <row r="37" spans="1:5" s="8" customFormat="1" ht="15" customHeight="1">
      <c r="A37" s="20" t="s">
        <v>482</v>
      </c>
      <c r="B37" s="20" t="s">
        <v>127</v>
      </c>
      <c r="C37" s="20" t="s">
        <v>527</v>
      </c>
      <c r="D37" s="20" t="s">
        <v>528</v>
      </c>
      <c r="E37" s="50"/>
    </row>
    <row r="38" spans="1:5" s="8" customFormat="1" ht="15" customHeight="1">
      <c r="A38" s="20" t="s">
        <v>482</v>
      </c>
      <c r="B38" s="20" t="s">
        <v>127</v>
      </c>
      <c r="C38" s="20" t="s">
        <v>527</v>
      </c>
      <c r="D38" s="20" t="s">
        <v>529</v>
      </c>
      <c r="E38" s="50"/>
    </row>
    <row r="39" spans="1:5" s="8" customFormat="1" ht="15" customHeight="1">
      <c r="A39" s="20" t="s">
        <v>482</v>
      </c>
      <c r="B39" s="20" t="s">
        <v>127</v>
      </c>
      <c r="C39" s="20" t="s">
        <v>530</v>
      </c>
      <c r="D39" s="20" t="s">
        <v>531</v>
      </c>
      <c r="E39" s="50"/>
    </row>
    <row r="40" spans="1:5" s="8" customFormat="1" ht="15" customHeight="1">
      <c r="A40" s="20" t="s">
        <v>482</v>
      </c>
      <c r="B40" s="20" t="s">
        <v>127</v>
      </c>
      <c r="C40" s="20" t="s">
        <v>530</v>
      </c>
      <c r="D40" s="20" t="s">
        <v>532</v>
      </c>
      <c r="E40" s="50"/>
    </row>
    <row r="41" spans="1:5" s="8" customFormat="1" ht="15" customHeight="1">
      <c r="A41" s="20" t="s">
        <v>482</v>
      </c>
      <c r="B41" s="20" t="s">
        <v>127</v>
      </c>
      <c r="C41" s="20" t="s">
        <v>530</v>
      </c>
      <c r="D41" s="20" t="s">
        <v>533</v>
      </c>
      <c r="E41" s="50"/>
    </row>
    <row r="42" spans="1:5" s="8" customFormat="1" ht="15" customHeight="1">
      <c r="A42" s="20" t="s">
        <v>482</v>
      </c>
      <c r="B42" s="20" t="s">
        <v>127</v>
      </c>
      <c r="C42" s="20" t="s">
        <v>530</v>
      </c>
      <c r="D42" s="20" t="s">
        <v>534</v>
      </c>
      <c r="E42" s="50"/>
    </row>
    <row r="43" spans="1:5" s="8" customFormat="1" ht="15" customHeight="1">
      <c r="A43" s="20" t="s">
        <v>482</v>
      </c>
      <c r="B43" s="20" t="s">
        <v>127</v>
      </c>
      <c r="C43" s="20" t="s">
        <v>530</v>
      </c>
      <c r="D43" s="20" t="s">
        <v>535</v>
      </c>
      <c r="E43" s="50"/>
    </row>
    <row r="44" spans="1:5" s="8" customFormat="1" ht="15" customHeight="1">
      <c r="A44" s="20" t="s">
        <v>482</v>
      </c>
      <c r="B44" s="20" t="s">
        <v>127</v>
      </c>
      <c r="C44" s="20" t="s">
        <v>536</v>
      </c>
      <c r="D44" s="20" t="s">
        <v>537</v>
      </c>
      <c r="E44" s="50"/>
    </row>
    <row r="45" spans="1:5" s="8" customFormat="1" ht="15" customHeight="1">
      <c r="A45" s="20" t="s">
        <v>482</v>
      </c>
      <c r="B45" s="20" t="s">
        <v>127</v>
      </c>
      <c r="C45" s="20" t="s">
        <v>536</v>
      </c>
      <c r="D45" s="20" t="s">
        <v>538</v>
      </c>
      <c r="E45" s="50"/>
    </row>
    <row r="46" spans="1:5" s="8" customFormat="1" ht="15" customHeight="1">
      <c r="A46" s="20" t="s">
        <v>482</v>
      </c>
      <c r="B46" s="20" t="s">
        <v>127</v>
      </c>
      <c r="C46" s="20" t="s">
        <v>536</v>
      </c>
      <c r="D46" s="20" t="s">
        <v>539</v>
      </c>
      <c r="E46" s="50"/>
    </row>
    <row r="47" spans="1:5" s="8" customFormat="1" ht="15" customHeight="1">
      <c r="A47" s="20" t="s">
        <v>482</v>
      </c>
      <c r="B47" s="20" t="s">
        <v>131</v>
      </c>
      <c r="C47" s="20" t="s">
        <v>540</v>
      </c>
      <c r="D47" s="20" t="s">
        <v>541</v>
      </c>
      <c r="E47" s="50"/>
    </row>
    <row r="48" spans="1:5" s="8" customFormat="1" ht="15" customHeight="1">
      <c r="A48" s="20" t="s">
        <v>482</v>
      </c>
      <c r="B48" s="20" t="s">
        <v>542</v>
      </c>
      <c r="C48" s="20" t="s">
        <v>543</v>
      </c>
      <c r="D48" s="20" t="s">
        <v>544</v>
      </c>
      <c r="E48" s="50"/>
    </row>
    <row r="49" spans="1:5" s="8" customFormat="1" ht="15" customHeight="1">
      <c r="A49" s="20" t="s">
        <v>482</v>
      </c>
      <c r="B49" s="20" t="s">
        <v>542</v>
      </c>
      <c r="C49" s="20" t="s">
        <v>543</v>
      </c>
      <c r="D49" s="20" t="s">
        <v>125</v>
      </c>
      <c r="E49" s="50"/>
    </row>
    <row r="50" spans="1:5" s="8" customFormat="1" ht="15" customHeight="1">
      <c r="A50" s="20" t="s">
        <v>482</v>
      </c>
      <c r="B50" s="20" t="s">
        <v>542</v>
      </c>
      <c r="C50" s="20" t="s">
        <v>545</v>
      </c>
      <c r="D50" s="20" t="s">
        <v>546</v>
      </c>
      <c r="E50" s="50"/>
    </row>
    <row r="51" spans="1:5" s="8" customFormat="1" ht="15" customHeight="1">
      <c r="A51" s="20" t="s">
        <v>482</v>
      </c>
      <c r="B51" s="20" t="s">
        <v>542</v>
      </c>
      <c r="C51" s="20" t="s">
        <v>547</v>
      </c>
      <c r="D51" s="20" t="s">
        <v>548</v>
      </c>
      <c r="E51" s="50"/>
    </row>
    <row r="52" spans="1:5" s="8" customFormat="1" ht="15" customHeight="1">
      <c r="A52" s="20" t="s">
        <v>482</v>
      </c>
      <c r="B52" s="20" t="s">
        <v>126</v>
      </c>
      <c r="C52" s="20" t="s">
        <v>549</v>
      </c>
      <c r="D52" s="20" t="s">
        <v>550</v>
      </c>
      <c r="E52" s="50"/>
    </row>
    <row r="53" spans="1:5" s="8" customFormat="1" ht="15" customHeight="1">
      <c r="A53" s="20" t="s">
        <v>482</v>
      </c>
      <c r="B53" s="20" t="s">
        <v>128</v>
      </c>
      <c r="C53" s="20" t="s">
        <v>536</v>
      </c>
      <c r="D53" s="20" t="s">
        <v>551</v>
      </c>
      <c r="E53" s="50"/>
    </row>
    <row r="54" spans="1:5" s="8" customFormat="1" ht="15" customHeight="1">
      <c r="A54" s="20" t="s">
        <v>482</v>
      </c>
      <c r="B54" s="20" t="s">
        <v>128</v>
      </c>
      <c r="C54" s="20" t="s">
        <v>552</v>
      </c>
      <c r="D54" s="20" t="s">
        <v>553</v>
      </c>
      <c r="E54" s="50"/>
    </row>
    <row r="55" spans="1:5" s="8" customFormat="1" ht="15" customHeight="1">
      <c r="A55" s="20" t="s">
        <v>482</v>
      </c>
      <c r="B55" s="20" t="s">
        <v>128</v>
      </c>
      <c r="C55" s="20" t="s">
        <v>552</v>
      </c>
      <c r="D55" s="20" t="s">
        <v>528</v>
      </c>
      <c r="E55" s="50"/>
    </row>
    <row r="56" spans="1:5" s="8" customFormat="1" ht="15" customHeight="1">
      <c r="A56" s="20" t="s">
        <v>482</v>
      </c>
      <c r="B56" s="20" t="s">
        <v>128</v>
      </c>
      <c r="C56" s="20" t="s">
        <v>552</v>
      </c>
      <c r="D56" s="20" t="s">
        <v>529</v>
      </c>
      <c r="E56" s="50"/>
    </row>
    <row r="57" spans="1:5" s="8" customFormat="1" ht="15" customHeight="1">
      <c r="A57" s="20" t="s">
        <v>482</v>
      </c>
      <c r="B57" s="20" t="s">
        <v>128</v>
      </c>
      <c r="C57" s="20" t="s">
        <v>552</v>
      </c>
      <c r="D57" s="20" t="s">
        <v>554</v>
      </c>
      <c r="E57" s="50"/>
    </row>
    <row r="58" spans="1:5" s="8" customFormat="1" ht="15" customHeight="1">
      <c r="A58" s="20" t="s">
        <v>482</v>
      </c>
      <c r="B58" s="20" t="s">
        <v>133</v>
      </c>
      <c r="C58" s="20" t="s">
        <v>555</v>
      </c>
      <c r="D58" s="20" t="s">
        <v>556</v>
      </c>
      <c r="E58" s="50"/>
    </row>
    <row r="59" spans="1:5" s="8" customFormat="1" ht="15" customHeight="1">
      <c r="A59" s="20" t="s">
        <v>482</v>
      </c>
      <c r="B59" s="20" t="s">
        <v>133</v>
      </c>
      <c r="C59" s="20" t="s">
        <v>555</v>
      </c>
      <c r="D59" s="20" t="s">
        <v>557</v>
      </c>
      <c r="E59" s="50"/>
    </row>
    <row r="60" spans="1:5" s="8" customFormat="1" ht="15" customHeight="1">
      <c r="A60" s="20" t="s">
        <v>482</v>
      </c>
      <c r="B60" s="20" t="s">
        <v>133</v>
      </c>
      <c r="C60" s="20" t="s">
        <v>555</v>
      </c>
      <c r="D60" s="20" t="s">
        <v>558</v>
      </c>
      <c r="E60" s="50"/>
    </row>
    <row r="61" spans="1:5" s="8" customFormat="1" ht="15" customHeight="1">
      <c r="A61" s="20" t="s">
        <v>482</v>
      </c>
      <c r="B61" s="20" t="s">
        <v>133</v>
      </c>
      <c r="C61" s="20" t="s">
        <v>559</v>
      </c>
      <c r="D61" s="20" t="s">
        <v>560</v>
      </c>
      <c r="E61" s="50"/>
    </row>
    <row r="62" spans="1:5" s="8" customFormat="1" ht="15" customHeight="1">
      <c r="A62" s="20" t="s">
        <v>482</v>
      </c>
      <c r="B62" s="20" t="s">
        <v>133</v>
      </c>
      <c r="C62" s="20" t="s">
        <v>559</v>
      </c>
      <c r="D62" s="20" t="s">
        <v>561</v>
      </c>
      <c r="E62" s="50"/>
    </row>
    <row r="63" spans="1:5" s="8" customFormat="1" ht="15" customHeight="1">
      <c r="A63" s="20" t="s">
        <v>482</v>
      </c>
      <c r="B63" s="20" t="s">
        <v>134</v>
      </c>
      <c r="C63" s="20" t="s">
        <v>562</v>
      </c>
      <c r="D63" s="20" t="s">
        <v>563</v>
      </c>
      <c r="E63" s="50"/>
    </row>
    <row r="64" spans="1:5" s="8" customFormat="1" ht="15" customHeight="1">
      <c r="A64" s="20" t="s">
        <v>482</v>
      </c>
      <c r="B64" s="20" t="s">
        <v>134</v>
      </c>
      <c r="C64" s="20" t="s">
        <v>562</v>
      </c>
      <c r="D64" s="20" t="s">
        <v>564</v>
      </c>
      <c r="E64" s="50"/>
    </row>
    <row r="65" spans="1:5" s="8" customFormat="1" ht="15" customHeight="1" thickBot="1">
      <c r="A65" s="20" t="s">
        <v>482</v>
      </c>
      <c r="B65" s="20" t="s">
        <v>134</v>
      </c>
      <c r="C65" s="20" t="s">
        <v>565</v>
      </c>
      <c r="D65" s="20" t="s">
        <v>566</v>
      </c>
      <c r="E65" s="50"/>
    </row>
    <row r="66" spans="1:5" s="8" customFormat="1" ht="15" customHeight="1" thickBot="1">
      <c r="A66" s="244" t="s">
        <v>482</v>
      </c>
      <c r="B66" s="244" t="s">
        <v>134</v>
      </c>
      <c r="C66" s="244" t="s">
        <v>565</v>
      </c>
      <c r="D66" s="244" t="s">
        <v>567</v>
      </c>
      <c r="E66" s="50"/>
    </row>
    <row r="67" spans="1:5" s="8" customFormat="1" ht="15" customHeight="1" thickBot="1">
      <c r="A67" s="244" t="s">
        <v>135</v>
      </c>
      <c r="B67" s="244" t="s">
        <v>147</v>
      </c>
      <c r="C67" s="244" t="s">
        <v>568</v>
      </c>
      <c r="D67" s="244" t="s">
        <v>569</v>
      </c>
      <c r="E67" s="50"/>
    </row>
    <row r="68" spans="1:5" s="8" customFormat="1" ht="15" customHeight="1">
      <c r="A68" s="20" t="s">
        <v>135</v>
      </c>
      <c r="B68" s="20" t="s">
        <v>570</v>
      </c>
      <c r="C68" s="20" t="s">
        <v>571</v>
      </c>
      <c r="D68" s="20" t="s">
        <v>138</v>
      </c>
      <c r="E68" s="50"/>
    </row>
    <row r="69" spans="1:5" s="8" customFormat="1" ht="15" customHeight="1">
      <c r="A69" s="20" t="s">
        <v>135</v>
      </c>
      <c r="B69" s="20" t="s">
        <v>144</v>
      </c>
      <c r="C69" s="20" t="s">
        <v>572</v>
      </c>
      <c r="D69" s="20" t="s">
        <v>544</v>
      </c>
      <c r="E69" s="50"/>
    </row>
    <row r="70" spans="1:5" s="8" customFormat="1" ht="15" customHeight="1">
      <c r="A70" s="20" t="s">
        <v>135</v>
      </c>
      <c r="B70" s="20" t="s">
        <v>144</v>
      </c>
      <c r="C70" s="20" t="s">
        <v>573</v>
      </c>
      <c r="D70" s="20" t="s">
        <v>574</v>
      </c>
      <c r="E70" s="50"/>
    </row>
    <row r="71" spans="1:5" s="8" customFormat="1" ht="15" customHeight="1">
      <c r="A71" s="20" t="s">
        <v>135</v>
      </c>
      <c r="B71" s="20" t="s">
        <v>145</v>
      </c>
      <c r="C71" s="20" t="s">
        <v>575</v>
      </c>
      <c r="D71" s="20" t="s">
        <v>576</v>
      </c>
      <c r="E71" s="50"/>
    </row>
    <row r="72" spans="1:5" s="8" customFormat="1" ht="15" customHeight="1">
      <c r="A72" s="20" t="s">
        <v>135</v>
      </c>
      <c r="B72" s="20" t="s">
        <v>145</v>
      </c>
      <c r="C72" s="20" t="s">
        <v>575</v>
      </c>
      <c r="D72" s="20" t="s">
        <v>577</v>
      </c>
      <c r="E72" s="50"/>
    </row>
    <row r="73" spans="1:5" s="8" customFormat="1" ht="15" customHeight="1">
      <c r="A73" s="20" t="s">
        <v>135</v>
      </c>
      <c r="B73" s="20" t="s">
        <v>145</v>
      </c>
      <c r="C73" s="20" t="s">
        <v>578</v>
      </c>
      <c r="D73" s="20" t="s">
        <v>579</v>
      </c>
      <c r="E73" s="50"/>
    </row>
    <row r="74" spans="1:5" s="8" customFormat="1" ht="15" customHeight="1">
      <c r="A74" s="20" t="s">
        <v>135</v>
      </c>
      <c r="B74" s="20" t="s">
        <v>145</v>
      </c>
      <c r="C74" s="20" t="s">
        <v>580</v>
      </c>
      <c r="D74" s="20" t="s">
        <v>581</v>
      </c>
      <c r="E74" s="50"/>
    </row>
    <row r="75" spans="1:5" s="8" customFormat="1" ht="15" customHeight="1">
      <c r="A75" s="20" t="s">
        <v>135</v>
      </c>
      <c r="B75" s="20" t="s">
        <v>145</v>
      </c>
      <c r="C75" s="20" t="s">
        <v>582</v>
      </c>
      <c r="D75" s="20" t="s">
        <v>583</v>
      </c>
      <c r="E75" s="50"/>
    </row>
    <row r="76" spans="1:5" s="8" customFormat="1" ht="15" customHeight="1">
      <c r="A76" s="20" t="s">
        <v>135</v>
      </c>
      <c r="B76" s="20" t="s">
        <v>145</v>
      </c>
      <c r="C76" s="20" t="s">
        <v>584</v>
      </c>
      <c r="D76" s="20" t="s">
        <v>585</v>
      </c>
      <c r="E76" s="50"/>
    </row>
    <row r="77" spans="1:5" s="8" customFormat="1" ht="15" customHeight="1">
      <c r="A77" s="20" t="s">
        <v>135</v>
      </c>
      <c r="B77" s="20" t="s">
        <v>145</v>
      </c>
      <c r="C77" s="20" t="s">
        <v>584</v>
      </c>
      <c r="D77" s="20" t="s">
        <v>586</v>
      </c>
      <c r="E77" s="50"/>
    </row>
    <row r="78" spans="1:5" s="8" customFormat="1" ht="15" customHeight="1">
      <c r="A78" s="20" t="s">
        <v>135</v>
      </c>
      <c r="B78" s="20" t="s">
        <v>139</v>
      </c>
      <c r="C78" s="20" t="s">
        <v>587</v>
      </c>
      <c r="D78" s="20" t="s">
        <v>139</v>
      </c>
      <c r="E78" s="50"/>
    </row>
    <row r="79" spans="1:5" s="8" customFormat="1" ht="15" customHeight="1">
      <c r="A79" s="20" t="s">
        <v>135</v>
      </c>
      <c r="B79" s="20" t="s">
        <v>588</v>
      </c>
      <c r="C79" s="20" t="s">
        <v>589</v>
      </c>
      <c r="D79" s="20" t="s">
        <v>590</v>
      </c>
      <c r="E79" s="50"/>
    </row>
    <row r="80" spans="1:5" s="8" customFormat="1" ht="15" customHeight="1">
      <c r="A80" s="20" t="s">
        <v>135</v>
      </c>
      <c r="B80" s="20" t="s">
        <v>143</v>
      </c>
      <c r="C80" s="20" t="s">
        <v>591</v>
      </c>
      <c r="D80" s="20" t="s">
        <v>548</v>
      </c>
      <c r="E80" s="50"/>
    </row>
    <row r="81" spans="1:5" s="8" customFormat="1" ht="15" customHeight="1">
      <c r="A81" s="20" t="s">
        <v>135</v>
      </c>
      <c r="B81" s="20" t="s">
        <v>143</v>
      </c>
      <c r="C81" s="20" t="s">
        <v>591</v>
      </c>
      <c r="D81" s="20" t="s">
        <v>592</v>
      </c>
      <c r="E81" s="50"/>
    </row>
    <row r="82" spans="1:5" s="8" customFormat="1" ht="15" customHeight="1">
      <c r="A82" s="20" t="s">
        <v>135</v>
      </c>
      <c r="B82" s="20" t="s">
        <v>143</v>
      </c>
      <c r="C82" s="20" t="s">
        <v>591</v>
      </c>
      <c r="D82" s="20" t="s">
        <v>593</v>
      </c>
      <c r="E82" s="50"/>
    </row>
    <row r="83" spans="1:5" s="8" customFormat="1" ht="15" customHeight="1">
      <c r="A83" s="20" t="s">
        <v>135</v>
      </c>
      <c r="B83" s="20" t="s">
        <v>143</v>
      </c>
      <c r="C83" s="20" t="s">
        <v>594</v>
      </c>
      <c r="D83" s="20" t="s">
        <v>595</v>
      </c>
      <c r="E83" s="50"/>
    </row>
    <row r="84" spans="1:5" s="8" customFormat="1" ht="15" customHeight="1">
      <c r="A84" s="20" t="s">
        <v>135</v>
      </c>
      <c r="B84" s="20" t="s">
        <v>143</v>
      </c>
      <c r="C84" s="20" t="s">
        <v>596</v>
      </c>
      <c r="D84" s="20" t="s">
        <v>597</v>
      </c>
      <c r="E84" s="50"/>
    </row>
    <row r="85" spans="1:5" s="8" customFormat="1" ht="15" customHeight="1">
      <c r="A85" s="20" t="s">
        <v>135</v>
      </c>
      <c r="B85" s="20" t="s">
        <v>143</v>
      </c>
      <c r="C85" s="20" t="s">
        <v>598</v>
      </c>
      <c r="D85" s="20" t="s">
        <v>599</v>
      </c>
      <c r="E85" s="50"/>
    </row>
    <row r="86" spans="1:5" s="8" customFormat="1" ht="15" customHeight="1">
      <c r="A86" s="20" t="s">
        <v>135</v>
      </c>
      <c r="B86" s="20" t="s">
        <v>143</v>
      </c>
      <c r="C86" s="20" t="s">
        <v>600</v>
      </c>
      <c r="D86" s="20" t="s">
        <v>601</v>
      </c>
      <c r="E86" s="50"/>
    </row>
    <row r="87" spans="1:5" s="8" customFormat="1" ht="15" customHeight="1">
      <c r="A87" s="20" t="s">
        <v>135</v>
      </c>
      <c r="B87" s="20" t="s">
        <v>143</v>
      </c>
      <c r="C87" s="20" t="s">
        <v>600</v>
      </c>
      <c r="D87" s="20" t="s">
        <v>602</v>
      </c>
      <c r="E87" s="50"/>
    </row>
    <row r="88" spans="1:5" s="8" customFormat="1" ht="15" customHeight="1">
      <c r="A88" s="20" t="s">
        <v>135</v>
      </c>
      <c r="B88" s="20" t="s">
        <v>143</v>
      </c>
      <c r="C88" s="20" t="s">
        <v>600</v>
      </c>
      <c r="D88" s="20" t="s">
        <v>603</v>
      </c>
      <c r="E88" s="50"/>
    </row>
    <row r="89" spans="1:5" s="8" customFormat="1" ht="15" customHeight="1">
      <c r="A89" s="20" t="s">
        <v>135</v>
      </c>
      <c r="B89" s="20" t="s">
        <v>143</v>
      </c>
      <c r="C89" s="20" t="s">
        <v>600</v>
      </c>
      <c r="D89" s="20" t="s">
        <v>604</v>
      </c>
      <c r="E89" s="50"/>
    </row>
    <row r="90" spans="1:5" s="8" customFormat="1" ht="15" customHeight="1">
      <c r="A90" s="20" t="s">
        <v>135</v>
      </c>
      <c r="B90" s="20" t="s">
        <v>143</v>
      </c>
      <c r="C90" s="20" t="s">
        <v>605</v>
      </c>
      <c r="D90" s="20" t="s">
        <v>574</v>
      </c>
      <c r="E90" s="50"/>
    </row>
    <row r="91" spans="1:5" s="8" customFormat="1" ht="15" customHeight="1">
      <c r="A91" s="20" t="s">
        <v>135</v>
      </c>
      <c r="B91" s="20" t="s">
        <v>143</v>
      </c>
      <c r="C91" s="20" t="s">
        <v>547</v>
      </c>
      <c r="D91" s="20" t="s">
        <v>601</v>
      </c>
      <c r="E91" s="50"/>
    </row>
    <row r="92" spans="1:5" s="8" customFormat="1" ht="15" customHeight="1">
      <c r="A92" s="20" t="s">
        <v>135</v>
      </c>
      <c r="B92" s="20" t="s">
        <v>143</v>
      </c>
      <c r="C92" s="20" t="s">
        <v>547</v>
      </c>
      <c r="D92" s="20" t="s">
        <v>548</v>
      </c>
      <c r="E92" s="50"/>
    </row>
    <row r="93" spans="1:5" s="8" customFormat="1" ht="15" customHeight="1">
      <c r="A93" s="20" t="s">
        <v>135</v>
      </c>
      <c r="B93" s="20" t="s">
        <v>143</v>
      </c>
      <c r="C93" s="20" t="s">
        <v>547</v>
      </c>
      <c r="D93" s="20" t="s">
        <v>592</v>
      </c>
      <c r="E93" s="50"/>
    </row>
    <row r="94" spans="1:5" s="8" customFormat="1" ht="15" customHeight="1">
      <c r="A94" s="20" t="s">
        <v>135</v>
      </c>
      <c r="B94" s="20" t="s">
        <v>143</v>
      </c>
      <c r="C94" s="20" t="s">
        <v>606</v>
      </c>
      <c r="D94" s="20" t="s">
        <v>607</v>
      </c>
      <c r="E94" s="50"/>
    </row>
    <row r="95" spans="1:5" s="8" customFormat="1" ht="15" customHeight="1">
      <c r="A95" s="20" t="s">
        <v>135</v>
      </c>
      <c r="B95" s="20" t="s">
        <v>143</v>
      </c>
      <c r="C95" s="20" t="s">
        <v>608</v>
      </c>
      <c r="D95" s="20" t="s">
        <v>609</v>
      </c>
      <c r="E95" s="50"/>
    </row>
    <row r="96" spans="1:5" s="8" customFormat="1" ht="15" customHeight="1">
      <c r="A96" s="20" t="s">
        <v>135</v>
      </c>
      <c r="B96" s="20" t="s">
        <v>143</v>
      </c>
      <c r="C96" s="20" t="s">
        <v>610</v>
      </c>
      <c r="D96" s="20" t="s">
        <v>595</v>
      </c>
      <c r="E96" s="50"/>
    </row>
    <row r="97" spans="1:5" s="8" customFormat="1" ht="15" customHeight="1">
      <c r="A97" s="20" t="s">
        <v>135</v>
      </c>
      <c r="B97" s="20" t="s">
        <v>142</v>
      </c>
      <c r="C97" s="20" t="s">
        <v>611</v>
      </c>
      <c r="D97" s="20" t="s">
        <v>612</v>
      </c>
      <c r="E97" s="50"/>
    </row>
    <row r="98" spans="1:5" s="8" customFormat="1" ht="15" customHeight="1">
      <c r="A98" s="20" t="s">
        <v>135</v>
      </c>
      <c r="B98" s="20" t="s">
        <v>142</v>
      </c>
      <c r="C98" s="20" t="s">
        <v>613</v>
      </c>
      <c r="D98" s="20" t="s">
        <v>612</v>
      </c>
      <c r="E98" s="50"/>
    </row>
    <row r="99" spans="1:5" s="8" customFormat="1" ht="15" customHeight="1">
      <c r="A99" s="20" t="s">
        <v>135</v>
      </c>
      <c r="B99" s="20" t="s">
        <v>142</v>
      </c>
      <c r="C99" s="20" t="s">
        <v>613</v>
      </c>
      <c r="D99" s="20" t="s">
        <v>614</v>
      </c>
      <c r="E99" s="50"/>
    </row>
    <row r="100" spans="1:5" s="8" customFormat="1" ht="15" customHeight="1">
      <c r="A100" s="20" t="s">
        <v>135</v>
      </c>
      <c r="B100" s="20" t="s">
        <v>615</v>
      </c>
      <c r="C100" s="20" t="s">
        <v>616</v>
      </c>
      <c r="D100" s="20" t="s">
        <v>615</v>
      </c>
      <c r="E100" s="50"/>
    </row>
    <row r="101" spans="1:5" s="8" customFormat="1" ht="15" customHeight="1">
      <c r="A101" s="20" t="s">
        <v>135</v>
      </c>
      <c r="B101" s="20" t="s">
        <v>146</v>
      </c>
      <c r="C101" s="20" t="s">
        <v>617</v>
      </c>
      <c r="D101" s="20" t="s">
        <v>618</v>
      </c>
      <c r="E101" s="50"/>
    </row>
    <row r="102" spans="1:5" s="8" customFormat="1" ht="15" customHeight="1">
      <c r="A102" s="20" t="s">
        <v>135</v>
      </c>
      <c r="B102" s="20" t="s">
        <v>619</v>
      </c>
      <c r="C102" s="20" t="s">
        <v>620</v>
      </c>
      <c r="D102" s="20" t="s">
        <v>619</v>
      </c>
      <c r="E102" s="50"/>
    </row>
    <row r="103" spans="1:5" s="8" customFormat="1" ht="15" customHeight="1">
      <c r="A103" s="20" t="s">
        <v>135</v>
      </c>
      <c r="B103" s="20" t="s">
        <v>137</v>
      </c>
      <c r="C103" s="20" t="s">
        <v>621</v>
      </c>
      <c r="D103" s="20" t="s">
        <v>622</v>
      </c>
      <c r="E103" s="50"/>
    </row>
    <row r="104" spans="1:5" s="8" customFormat="1" ht="15" customHeight="1">
      <c r="A104" s="20" t="s">
        <v>135</v>
      </c>
      <c r="B104" s="20" t="s">
        <v>137</v>
      </c>
      <c r="C104" s="20" t="s">
        <v>621</v>
      </c>
      <c r="D104" s="20" t="s">
        <v>623</v>
      </c>
      <c r="E104" s="50"/>
    </row>
    <row r="105" spans="1:5" s="8" customFormat="1" ht="15" customHeight="1">
      <c r="A105" s="20" t="s">
        <v>135</v>
      </c>
      <c r="B105" s="20" t="s">
        <v>137</v>
      </c>
      <c r="C105" s="20" t="s">
        <v>621</v>
      </c>
      <c r="D105" s="20" t="s">
        <v>624</v>
      </c>
      <c r="E105" s="50"/>
    </row>
    <row r="106" spans="1:5" s="8" customFormat="1" ht="15" customHeight="1">
      <c r="A106" s="20" t="s">
        <v>135</v>
      </c>
      <c r="B106" s="20" t="s">
        <v>137</v>
      </c>
      <c r="C106" s="20" t="s">
        <v>621</v>
      </c>
      <c r="D106" s="20" t="s">
        <v>625</v>
      </c>
      <c r="E106" s="50"/>
    </row>
    <row r="107" spans="1:5" s="8" customFormat="1" ht="15" customHeight="1">
      <c r="A107" s="20" t="s">
        <v>135</v>
      </c>
      <c r="B107" s="20" t="s">
        <v>137</v>
      </c>
      <c r="C107" s="20" t="s">
        <v>621</v>
      </c>
      <c r="D107" s="20" t="s">
        <v>626</v>
      </c>
      <c r="E107" s="50"/>
    </row>
    <row r="108" spans="1:5" s="8" customFormat="1" ht="15" customHeight="1">
      <c r="A108" s="20" t="s">
        <v>135</v>
      </c>
      <c r="B108" s="20" t="s">
        <v>137</v>
      </c>
      <c r="C108" s="20" t="s">
        <v>621</v>
      </c>
      <c r="D108" s="20" t="s">
        <v>627</v>
      </c>
      <c r="E108" s="50"/>
    </row>
    <row r="109" spans="1:5" s="8" customFormat="1" ht="15" customHeight="1">
      <c r="A109" s="20" t="s">
        <v>135</v>
      </c>
      <c r="B109" s="20" t="s">
        <v>137</v>
      </c>
      <c r="C109" s="20" t="s">
        <v>628</v>
      </c>
      <c r="D109" s="20" t="s">
        <v>629</v>
      </c>
      <c r="E109" s="50"/>
    </row>
    <row r="110" spans="1:5" s="8" customFormat="1" ht="15" customHeight="1">
      <c r="A110" s="20" t="s">
        <v>135</v>
      </c>
      <c r="B110" s="20" t="s">
        <v>137</v>
      </c>
      <c r="C110" s="20" t="s">
        <v>628</v>
      </c>
      <c r="D110" s="20" t="s">
        <v>630</v>
      </c>
      <c r="E110" s="50"/>
    </row>
    <row r="111" spans="1:5" s="8" customFormat="1" ht="15" customHeight="1">
      <c r="A111" s="20" t="s">
        <v>135</v>
      </c>
      <c r="B111" s="20" t="s">
        <v>137</v>
      </c>
      <c r="C111" s="20" t="s">
        <v>631</v>
      </c>
      <c r="D111" s="20" t="s">
        <v>632</v>
      </c>
      <c r="E111" s="50"/>
    </row>
    <row r="112" spans="1:5" s="8" customFormat="1" ht="15" customHeight="1">
      <c r="A112" s="20" t="s">
        <v>135</v>
      </c>
      <c r="B112" s="20" t="s">
        <v>137</v>
      </c>
      <c r="C112" s="20" t="s">
        <v>631</v>
      </c>
      <c r="D112" s="20" t="s">
        <v>633</v>
      </c>
      <c r="E112" s="50"/>
    </row>
    <row r="113" spans="1:5" s="8" customFormat="1" ht="15" customHeight="1">
      <c r="A113" s="20" t="s">
        <v>135</v>
      </c>
      <c r="B113" s="20" t="s">
        <v>137</v>
      </c>
      <c r="C113" s="20" t="s">
        <v>631</v>
      </c>
      <c r="D113" s="20" t="s">
        <v>634</v>
      </c>
      <c r="E113" s="50"/>
    </row>
    <row r="114" spans="1:5" s="8" customFormat="1" ht="15" customHeight="1">
      <c r="A114" s="20" t="s">
        <v>135</v>
      </c>
      <c r="B114" s="20" t="s">
        <v>137</v>
      </c>
      <c r="C114" s="20" t="s">
        <v>631</v>
      </c>
      <c r="D114" s="20" t="s">
        <v>635</v>
      </c>
      <c r="E114" s="50"/>
    </row>
    <row r="115" spans="1:5" s="8" customFormat="1" ht="15" customHeight="1">
      <c r="A115" s="20" t="s">
        <v>135</v>
      </c>
      <c r="B115" s="20" t="s">
        <v>137</v>
      </c>
      <c r="C115" s="20" t="s">
        <v>631</v>
      </c>
      <c r="D115" s="20" t="s">
        <v>636</v>
      </c>
      <c r="E115" s="50"/>
    </row>
    <row r="116" spans="1:5" s="8" customFormat="1" ht="15" customHeight="1">
      <c r="A116" s="20" t="s">
        <v>135</v>
      </c>
      <c r="B116" s="20" t="s">
        <v>137</v>
      </c>
      <c r="C116" s="20" t="s">
        <v>631</v>
      </c>
      <c r="D116" s="20" t="s">
        <v>637</v>
      </c>
      <c r="E116" s="50"/>
    </row>
    <row r="117" spans="1:5" s="8" customFormat="1" ht="15" customHeight="1">
      <c r="A117" s="20" t="s">
        <v>135</v>
      </c>
      <c r="B117" s="20" t="s">
        <v>137</v>
      </c>
      <c r="C117" s="20" t="s">
        <v>631</v>
      </c>
      <c r="D117" s="20" t="s">
        <v>638</v>
      </c>
      <c r="E117" s="50"/>
    </row>
    <row r="118" spans="1:5" s="8" customFormat="1" ht="15" customHeight="1">
      <c r="A118" s="20" t="s">
        <v>135</v>
      </c>
      <c r="B118" s="20" t="s">
        <v>137</v>
      </c>
      <c r="C118" s="20" t="s">
        <v>631</v>
      </c>
      <c r="D118" s="20" t="s">
        <v>639</v>
      </c>
      <c r="E118" s="50"/>
    </row>
    <row r="119" spans="1:5" s="8" customFormat="1" ht="15" customHeight="1">
      <c r="A119" s="20" t="s">
        <v>135</v>
      </c>
      <c r="B119" s="20" t="s">
        <v>137</v>
      </c>
      <c r="C119" s="20" t="s">
        <v>631</v>
      </c>
      <c r="D119" s="20" t="s">
        <v>640</v>
      </c>
      <c r="E119" s="50"/>
    </row>
    <row r="120" spans="1:5" s="8" customFormat="1" ht="15" customHeight="1">
      <c r="A120" s="20" t="s">
        <v>135</v>
      </c>
      <c r="B120" s="20" t="s">
        <v>137</v>
      </c>
      <c r="C120" s="20" t="s">
        <v>641</v>
      </c>
      <c r="D120" s="20" t="s">
        <v>642</v>
      </c>
      <c r="E120" s="50"/>
    </row>
    <row r="121" spans="1:5" s="8" customFormat="1" ht="15" customHeight="1">
      <c r="A121" s="20" t="s">
        <v>135</v>
      </c>
      <c r="B121" s="20" t="s">
        <v>137</v>
      </c>
      <c r="C121" s="20" t="s">
        <v>641</v>
      </c>
      <c r="D121" s="20" t="s">
        <v>643</v>
      </c>
      <c r="E121" s="50"/>
    </row>
    <row r="122" spans="1:5" s="8" customFormat="1" ht="15" customHeight="1">
      <c r="A122" s="20" t="s">
        <v>135</v>
      </c>
      <c r="B122" s="20" t="s">
        <v>137</v>
      </c>
      <c r="C122" s="20" t="s">
        <v>641</v>
      </c>
      <c r="D122" s="20" t="s">
        <v>644</v>
      </c>
      <c r="E122" s="50"/>
    </row>
    <row r="123" spans="1:5" s="8" customFormat="1" ht="15" customHeight="1">
      <c r="A123" s="20" t="s">
        <v>135</v>
      </c>
      <c r="B123" s="20" t="s">
        <v>137</v>
      </c>
      <c r="C123" s="20" t="s">
        <v>645</v>
      </c>
      <c r="D123" s="20" t="s">
        <v>646</v>
      </c>
      <c r="E123" s="50"/>
    </row>
    <row r="124" spans="1:5" s="8" customFormat="1" ht="15" customHeight="1">
      <c r="A124" s="20" t="s">
        <v>135</v>
      </c>
      <c r="B124" s="20" t="s">
        <v>137</v>
      </c>
      <c r="C124" s="20" t="s">
        <v>645</v>
      </c>
      <c r="D124" s="20" t="s">
        <v>647</v>
      </c>
      <c r="E124" s="50"/>
    </row>
    <row r="125" spans="1:5" s="8" customFormat="1" ht="15" customHeight="1">
      <c r="A125" s="20" t="s">
        <v>135</v>
      </c>
      <c r="B125" s="20" t="s">
        <v>137</v>
      </c>
      <c r="C125" s="20" t="s">
        <v>648</v>
      </c>
      <c r="D125" s="20" t="s">
        <v>649</v>
      </c>
      <c r="E125" s="50"/>
    </row>
    <row r="126" spans="1:5" s="8" customFormat="1" ht="15" customHeight="1">
      <c r="A126" s="20" t="s">
        <v>135</v>
      </c>
      <c r="B126" s="20" t="s">
        <v>137</v>
      </c>
      <c r="C126" s="20" t="s">
        <v>648</v>
      </c>
      <c r="D126" s="20" t="s">
        <v>650</v>
      </c>
      <c r="E126" s="50"/>
    </row>
    <row r="127" spans="1:5" s="8" customFormat="1" ht="15" customHeight="1">
      <c r="A127" s="20" t="s">
        <v>135</v>
      </c>
      <c r="B127" s="20" t="s">
        <v>137</v>
      </c>
      <c r="C127" s="20" t="s">
        <v>648</v>
      </c>
      <c r="D127" s="20" t="s">
        <v>651</v>
      </c>
      <c r="E127" s="50"/>
    </row>
    <row r="128" spans="1:5" s="8" customFormat="1" ht="15" customHeight="1">
      <c r="A128" s="20" t="s">
        <v>135</v>
      </c>
      <c r="B128" s="20" t="s">
        <v>137</v>
      </c>
      <c r="C128" s="20" t="s">
        <v>648</v>
      </c>
      <c r="D128" s="20" t="s">
        <v>652</v>
      </c>
      <c r="E128" s="50"/>
    </row>
    <row r="129" spans="1:5" s="8" customFormat="1" ht="15" customHeight="1">
      <c r="A129" s="20" t="s">
        <v>135</v>
      </c>
      <c r="B129" s="20" t="s">
        <v>137</v>
      </c>
      <c r="C129" s="20" t="s">
        <v>648</v>
      </c>
      <c r="D129" s="20" t="s">
        <v>653</v>
      </c>
      <c r="E129" s="50"/>
    </row>
    <row r="130" spans="1:5" s="8" customFormat="1" ht="15" customHeight="1">
      <c r="A130" s="20" t="s">
        <v>135</v>
      </c>
      <c r="B130" s="20" t="s">
        <v>137</v>
      </c>
      <c r="C130" s="20" t="s">
        <v>648</v>
      </c>
      <c r="D130" s="20" t="s">
        <v>654</v>
      </c>
      <c r="E130" s="50"/>
    </row>
    <row r="131" spans="1:5" s="8" customFormat="1" ht="15" customHeight="1">
      <c r="A131" s="20" t="s">
        <v>135</v>
      </c>
      <c r="B131" s="20" t="s">
        <v>137</v>
      </c>
      <c r="C131" s="20" t="s">
        <v>648</v>
      </c>
      <c r="D131" s="20" t="s">
        <v>655</v>
      </c>
      <c r="E131" s="50"/>
    </row>
    <row r="132" spans="1:5" s="8" customFormat="1" ht="15" customHeight="1">
      <c r="A132" s="20" t="s">
        <v>135</v>
      </c>
      <c r="B132" s="20" t="s">
        <v>137</v>
      </c>
      <c r="C132" s="20" t="s">
        <v>648</v>
      </c>
      <c r="D132" s="20" t="s">
        <v>656</v>
      </c>
      <c r="E132" s="50"/>
    </row>
    <row r="133" spans="1:5" s="8" customFormat="1" ht="15" customHeight="1">
      <c r="A133" s="20" t="s">
        <v>135</v>
      </c>
      <c r="B133" s="20" t="s">
        <v>137</v>
      </c>
      <c r="C133" s="20" t="s">
        <v>648</v>
      </c>
      <c r="D133" s="20" t="s">
        <v>657</v>
      </c>
      <c r="E133" s="50"/>
    </row>
    <row r="134" spans="1:5" s="8" customFormat="1" ht="15" customHeight="1">
      <c r="A134" s="20" t="s">
        <v>135</v>
      </c>
      <c r="B134" s="20" t="s">
        <v>137</v>
      </c>
      <c r="C134" s="20" t="s">
        <v>648</v>
      </c>
      <c r="D134" s="20" t="s">
        <v>658</v>
      </c>
      <c r="E134" s="50"/>
    </row>
    <row r="135" spans="1:5" s="8" customFormat="1" ht="15" customHeight="1">
      <c r="A135" s="20" t="s">
        <v>135</v>
      </c>
      <c r="B135" s="20" t="s">
        <v>137</v>
      </c>
      <c r="C135" s="20" t="s">
        <v>648</v>
      </c>
      <c r="D135" s="20" t="s">
        <v>659</v>
      </c>
      <c r="E135" s="50"/>
    </row>
    <row r="136" spans="1:5" s="8" customFormat="1" ht="15" customHeight="1">
      <c r="A136" s="20" t="s">
        <v>135</v>
      </c>
      <c r="B136" s="20" t="s">
        <v>137</v>
      </c>
      <c r="C136" s="20" t="s">
        <v>648</v>
      </c>
      <c r="D136" s="20" t="s">
        <v>660</v>
      </c>
      <c r="E136" s="50"/>
    </row>
    <row r="137" spans="1:5" s="8" customFormat="1" ht="15" customHeight="1">
      <c r="A137" s="20" t="s">
        <v>135</v>
      </c>
      <c r="B137" s="20" t="s">
        <v>137</v>
      </c>
      <c r="C137" s="20" t="s">
        <v>648</v>
      </c>
      <c r="D137" s="20" t="s">
        <v>661</v>
      </c>
      <c r="E137" s="50"/>
    </row>
    <row r="138" spans="1:5" s="8" customFormat="1" ht="15" customHeight="1">
      <c r="A138" s="20" t="s">
        <v>135</v>
      </c>
      <c r="B138" s="20" t="s">
        <v>137</v>
      </c>
      <c r="C138" s="20" t="s">
        <v>648</v>
      </c>
      <c r="D138" s="20" t="s">
        <v>662</v>
      </c>
      <c r="E138" s="50"/>
    </row>
    <row r="139" spans="1:5" s="8" customFormat="1" ht="15" customHeight="1">
      <c r="A139" s="20" t="s">
        <v>135</v>
      </c>
      <c r="B139" s="20" t="s">
        <v>137</v>
      </c>
      <c r="C139" s="20" t="s">
        <v>663</v>
      </c>
      <c r="D139" s="20" t="s">
        <v>664</v>
      </c>
      <c r="E139" s="50"/>
    </row>
    <row r="140" spans="1:5" s="8" customFormat="1" ht="15" customHeight="1" thickBot="1">
      <c r="A140" s="20" t="s">
        <v>135</v>
      </c>
      <c r="B140" s="20" t="s">
        <v>137</v>
      </c>
      <c r="C140" s="20" t="s">
        <v>663</v>
      </c>
      <c r="D140" s="20" t="s">
        <v>665</v>
      </c>
      <c r="E140" s="50"/>
    </row>
    <row r="141" spans="1:5" s="8" customFormat="1" ht="15" customHeight="1" thickBot="1">
      <c r="A141" s="244" t="s">
        <v>135</v>
      </c>
      <c r="B141" s="244" t="s">
        <v>140</v>
      </c>
      <c r="C141" s="244" t="s">
        <v>666</v>
      </c>
      <c r="D141" s="244" t="s">
        <v>667</v>
      </c>
      <c r="E141" s="50"/>
    </row>
    <row r="142" spans="1:5" s="8" customFormat="1" ht="15" customHeight="1" thickBot="1">
      <c r="A142" s="244" t="s">
        <v>149</v>
      </c>
      <c r="B142" s="244" t="s">
        <v>171</v>
      </c>
      <c r="C142" s="244" t="s">
        <v>668</v>
      </c>
      <c r="D142" s="244" t="s">
        <v>669</v>
      </c>
      <c r="E142" s="50"/>
    </row>
    <row r="143" spans="1:5" s="8" customFormat="1" ht="15" customHeight="1">
      <c r="A143" s="20" t="s">
        <v>149</v>
      </c>
      <c r="B143" s="20" t="s">
        <v>156</v>
      </c>
      <c r="C143" s="20" t="s">
        <v>670</v>
      </c>
      <c r="D143" s="20" t="s">
        <v>671</v>
      </c>
      <c r="E143" s="50"/>
    </row>
    <row r="144" spans="1:5" s="8" customFormat="1" ht="15" customHeight="1">
      <c r="A144" s="20" t="s">
        <v>149</v>
      </c>
      <c r="B144" s="20" t="s">
        <v>156</v>
      </c>
      <c r="C144" s="20" t="s">
        <v>670</v>
      </c>
      <c r="D144" s="20" t="s">
        <v>672</v>
      </c>
      <c r="E144" s="50"/>
    </row>
    <row r="145" spans="1:5" s="8" customFormat="1" ht="15" customHeight="1">
      <c r="A145" s="20" t="s">
        <v>149</v>
      </c>
      <c r="B145" s="20" t="s">
        <v>156</v>
      </c>
      <c r="C145" s="20" t="s">
        <v>670</v>
      </c>
      <c r="D145" s="20" t="s">
        <v>673</v>
      </c>
      <c r="E145" s="50"/>
    </row>
    <row r="146" spans="1:5" s="8" customFormat="1" ht="15" customHeight="1">
      <c r="A146" s="20" t="s">
        <v>149</v>
      </c>
      <c r="B146" s="20" t="s">
        <v>156</v>
      </c>
      <c r="C146" s="20" t="s">
        <v>670</v>
      </c>
      <c r="D146" s="20" t="s">
        <v>674</v>
      </c>
      <c r="E146" s="50"/>
    </row>
    <row r="147" spans="1:5" s="8" customFormat="1" ht="15" customHeight="1">
      <c r="A147" s="20" t="s">
        <v>149</v>
      </c>
      <c r="B147" s="20" t="s">
        <v>151</v>
      </c>
      <c r="C147" s="20" t="s">
        <v>675</v>
      </c>
      <c r="D147" s="20" t="s">
        <v>676</v>
      </c>
      <c r="E147" s="50"/>
    </row>
    <row r="148" spans="1:5" s="8" customFormat="1" ht="15" customHeight="1">
      <c r="A148" s="20" t="s">
        <v>149</v>
      </c>
      <c r="B148" s="20" t="s">
        <v>151</v>
      </c>
      <c r="C148" s="20" t="s">
        <v>675</v>
      </c>
      <c r="D148" s="20" t="s">
        <v>677</v>
      </c>
      <c r="E148" s="50"/>
    </row>
    <row r="149" spans="1:5" s="8" customFormat="1" ht="15" customHeight="1">
      <c r="A149" s="20" t="s">
        <v>149</v>
      </c>
      <c r="B149" s="20" t="s">
        <v>151</v>
      </c>
      <c r="C149" s="20" t="s">
        <v>675</v>
      </c>
      <c r="D149" s="20" t="s">
        <v>678</v>
      </c>
      <c r="E149" s="50"/>
    </row>
    <row r="150" spans="1:5" s="8" customFormat="1" ht="15" customHeight="1">
      <c r="A150" s="20" t="s">
        <v>149</v>
      </c>
      <c r="B150" s="20" t="s">
        <v>151</v>
      </c>
      <c r="C150" s="20" t="s">
        <v>675</v>
      </c>
      <c r="D150" s="20" t="s">
        <v>679</v>
      </c>
      <c r="E150" s="50"/>
    </row>
    <row r="151" spans="1:5" s="8" customFormat="1" ht="15" customHeight="1">
      <c r="A151" s="20" t="s">
        <v>149</v>
      </c>
      <c r="B151" s="20" t="s">
        <v>151</v>
      </c>
      <c r="C151" s="20" t="s">
        <v>675</v>
      </c>
      <c r="D151" s="20" t="s">
        <v>680</v>
      </c>
      <c r="E151" s="50"/>
    </row>
    <row r="152" spans="1:5" s="8" customFormat="1">
      <c r="A152" s="20" t="s">
        <v>149</v>
      </c>
      <c r="B152" s="20" t="s">
        <v>152</v>
      </c>
      <c r="C152" s="20" t="s">
        <v>675</v>
      </c>
      <c r="D152" s="20" t="s">
        <v>681</v>
      </c>
      <c r="E152" s="50"/>
    </row>
    <row r="153" spans="1:5" s="8" customFormat="1" ht="15" customHeight="1">
      <c r="A153" s="20" t="s">
        <v>149</v>
      </c>
      <c r="B153" s="20" t="s">
        <v>152</v>
      </c>
      <c r="C153" s="20" t="s">
        <v>675</v>
      </c>
      <c r="D153" s="20" t="s">
        <v>682</v>
      </c>
      <c r="E153" s="50"/>
    </row>
    <row r="154" spans="1:5" s="8" customFormat="1" ht="15" customHeight="1">
      <c r="A154" s="20" t="s">
        <v>149</v>
      </c>
      <c r="B154" s="20" t="s">
        <v>152</v>
      </c>
      <c r="C154" s="20" t="s">
        <v>675</v>
      </c>
      <c r="D154" s="20" t="s">
        <v>683</v>
      </c>
      <c r="E154" s="50"/>
    </row>
    <row r="155" spans="1:5" s="8" customFormat="1" ht="15" customHeight="1">
      <c r="A155" s="20" t="s">
        <v>149</v>
      </c>
      <c r="B155" s="20" t="s">
        <v>152</v>
      </c>
      <c r="C155" s="20" t="s">
        <v>675</v>
      </c>
      <c r="D155" s="20" t="s">
        <v>684</v>
      </c>
      <c r="E155" s="50"/>
    </row>
    <row r="156" spans="1:5" s="8" customFormat="1" ht="15" customHeight="1">
      <c r="A156" s="20" t="s">
        <v>149</v>
      </c>
      <c r="B156" s="20" t="s">
        <v>152</v>
      </c>
      <c r="C156" s="20" t="s">
        <v>675</v>
      </c>
      <c r="D156" s="20" t="s">
        <v>685</v>
      </c>
      <c r="E156" s="50"/>
    </row>
    <row r="157" spans="1:5" s="8" customFormat="1" ht="15" customHeight="1">
      <c r="A157" s="20" t="s">
        <v>149</v>
      </c>
      <c r="B157" s="20" t="s">
        <v>168</v>
      </c>
      <c r="C157" s="20" t="s">
        <v>686</v>
      </c>
      <c r="D157" s="20" t="s">
        <v>168</v>
      </c>
      <c r="E157" s="50"/>
    </row>
    <row r="158" spans="1:5" s="8" customFormat="1" ht="15" customHeight="1">
      <c r="A158" s="20" t="s">
        <v>149</v>
      </c>
      <c r="B158" s="20" t="s">
        <v>157</v>
      </c>
      <c r="C158" s="20" t="s">
        <v>670</v>
      </c>
      <c r="D158" s="20" t="s">
        <v>687</v>
      </c>
      <c r="E158" s="50"/>
    </row>
    <row r="159" spans="1:5" s="8" customFormat="1" ht="15" customHeight="1">
      <c r="A159" s="20" t="s">
        <v>149</v>
      </c>
      <c r="B159" s="20" t="s">
        <v>157</v>
      </c>
      <c r="C159" s="20" t="s">
        <v>670</v>
      </c>
      <c r="D159" s="20" t="s">
        <v>688</v>
      </c>
      <c r="E159" s="50"/>
    </row>
    <row r="160" spans="1:5" s="8" customFormat="1" ht="15" customHeight="1">
      <c r="A160" s="20" t="s">
        <v>149</v>
      </c>
      <c r="B160" s="20" t="s">
        <v>157</v>
      </c>
      <c r="C160" s="20" t="s">
        <v>670</v>
      </c>
      <c r="D160" s="20" t="s">
        <v>689</v>
      </c>
      <c r="E160" s="50"/>
    </row>
    <row r="161" spans="1:5" s="8" customFormat="1" ht="15" customHeight="1">
      <c r="A161" s="20" t="s">
        <v>149</v>
      </c>
      <c r="B161" s="20" t="s">
        <v>157</v>
      </c>
      <c r="C161" s="20" t="s">
        <v>670</v>
      </c>
      <c r="D161" s="20" t="s">
        <v>690</v>
      </c>
      <c r="E161" s="50"/>
    </row>
    <row r="162" spans="1:5" s="8" customFormat="1" ht="15" customHeight="1">
      <c r="A162" s="20" t="s">
        <v>149</v>
      </c>
      <c r="B162" s="20" t="s">
        <v>157</v>
      </c>
      <c r="C162" s="20" t="s">
        <v>670</v>
      </c>
      <c r="D162" s="20" t="s">
        <v>691</v>
      </c>
      <c r="E162" s="50"/>
    </row>
    <row r="163" spans="1:5" s="8" customFormat="1" ht="15" customHeight="1">
      <c r="A163" s="20" t="s">
        <v>149</v>
      </c>
      <c r="B163" s="20" t="s">
        <v>157</v>
      </c>
      <c r="C163" s="20" t="s">
        <v>670</v>
      </c>
      <c r="D163" s="20" t="s">
        <v>692</v>
      </c>
      <c r="E163" s="50"/>
    </row>
    <row r="164" spans="1:5" s="8" customFormat="1" ht="15" customHeight="1">
      <c r="A164" s="20" t="s">
        <v>149</v>
      </c>
      <c r="B164" s="20" t="s">
        <v>167</v>
      </c>
      <c r="C164" s="20" t="s">
        <v>589</v>
      </c>
      <c r="D164" s="20" t="s">
        <v>693</v>
      </c>
      <c r="E164" s="50"/>
    </row>
    <row r="165" spans="1:5" s="8" customFormat="1" ht="15" customHeight="1">
      <c r="A165" s="20" t="s">
        <v>149</v>
      </c>
      <c r="B165" s="20" t="s">
        <v>160</v>
      </c>
      <c r="C165" s="20" t="s">
        <v>589</v>
      </c>
      <c r="D165" s="20" t="s">
        <v>694</v>
      </c>
      <c r="E165" s="50"/>
    </row>
    <row r="166" spans="1:5" s="8" customFormat="1" ht="15" customHeight="1">
      <c r="A166" s="20" t="s">
        <v>149</v>
      </c>
      <c r="B166" s="20" t="s">
        <v>155</v>
      </c>
      <c r="C166" s="20" t="s">
        <v>695</v>
      </c>
      <c r="D166" s="20" t="s">
        <v>696</v>
      </c>
      <c r="E166" s="50"/>
    </row>
    <row r="167" spans="1:5" s="8" customFormat="1" ht="15" customHeight="1">
      <c r="A167" s="20" t="s">
        <v>149</v>
      </c>
      <c r="B167" s="20" t="s">
        <v>155</v>
      </c>
      <c r="C167" s="20" t="s">
        <v>695</v>
      </c>
      <c r="D167" s="20" t="s">
        <v>697</v>
      </c>
      <c r="E167" s="50"/>
    </row>
    <row r="168" spans="1:5" s="8" customFormat="1" ht="15" customHeight="1">
      <c r="A168" s="20" t="s">
        <v>149</v>
      </c>
      <c r="B168" s="20" t="s">
        <v>155</v>
      </c>
      <c r="C168" s="20" t="s">
        <v>695</v>
      </c>
      <c r="D168" s="20" t="s">
        <v>698</v>
      </c>
      <c r="E168" s="50"/>
    </row>
    <row r="169" spans="1:5" s="8" customFormat="1" ht="15" customHeight="1">
      <c r="A169" s="20" t="s">
        <v>149</v>
      </c>
      <c r="B169" s="20" t="s">
        <v>155</v>
      </c>
      <c r="C169" s="20" t="s">
        <v>695</v>
      </c>
      <c r="D169" s="20" t="s">
        <v>699</v>
      </c>
      <c r="E169" s="50"/>
    </row>
    <row r="170" spans="1:5" s="8" customFormat="1" ht="15" customHeight="1">
      <c r="A170" s="20" t="s">
        <v>149</v>
      </c>
      <c r="B170" s="20" t="s">
        <v>170</v>
      </c>
      <c r="C170" s="20" t="s">
        <v>700</v>
      </c>
      <c r="D170" s="20" t="s">
        <v>701</v>
      </c>
      <c r="E170" s="50"/>
    </row>
    <row r="171" spans="1:5" s="8" customFormat="1" ht="15" customHeight="1">
      <c r="A171" s="20" t="s">
        <v>149</v>
      </c>
      <c r="B171" s="20" t="s">
        <v>170</v>
      </c>
      <c r="C171" s="20" t="s">
        <v>700</v>
      </c>
      <c r="D171" s="20" t="s">
        <v>702</v>
      </c>
      <c r="E171" s="50"/>
    </row>
    <row r="172" spans="1:5" s="8" customFormat="1" ht="15" customHeight="1">
      <c r="A172" s="20" t="s">
        <v>149</v>
      </c>
      <c r="B172" s="20" t="s">
        <v>158</v>
      </c>
      <c r="C172" s="20" t="s">
        <v>703</v>
      </c>
      <c r="D172" s="20" t="s">
        <v>704</v>
      </c>
      <c r="E172" s="50"/>
    </row>
    <row r="173" spans="1:5" s="8" customFormat="1" ht="15" customHeight="1">
      <c r="A173" s="20" t="s">
        <v>149</v>
      </c>
      <c r="B173" s="20" t="s">
        <v>158</v>
      </c>
      <c r="C173" s="20" t="s">
        <v>703</v>
      </c>
      <c r="D173" s="20" t="s">
        <v>705</v>
      </c>
      <c r="E173" s="50"/>
    </row>
    <row r="174" spans="1:5" s="8" customFormat="1" ht="15" customHeight="1">
      <c r="A174" s="20" t="s">
        <v>149</v>
      </c>
      <c r="B174" s="20" t="s">
        <v>158</v>
      </c>
      <c r="C174" s="20" t="s">
        <v>703</v>
      </c>
      <c r="D174" s="20" t="s">
        <v>706</v>
      </c>
      <c r="E174" s="50"/>
    </row>
    <row r="175" spans="1:5" s="8" customFormat="1" ht="15" customHeight="1">
      <c r="A175" s="20" t="s">
        <v>149</v>
      </c>
      <c r="B175" s="20" t="s">
        <v>158</v>
      </c>
      <c r="C175" s="20" t="s">
        <v>703</v>
      </c>
      <c r="D175" s="20" t="s">
        <v>707</v>
      </c>
      <c r="E175" s="50"/>
    </row>
    <row r="176" spans="1:5" ht="15" customHeight="1">
      <c r="A176" s="20" t="s">
        <v>149</v>
      </c>
      <c r="B176" s="20" t="s">
        <v>158</v>
      </c>
      <c r="C176" s="20" t="s">
        <v>703</v>
      </c>
      <c r="D176" s="20" t="s">
        <v>708</v>
      </c>
    </row>
    <row r="177" spans="1:4" ht="15" customHeight="1">
      <c r="A177" s="20" t="s">
        <v>149</v>
      </c>
      <c r="B177" s="20" t="s">
        <v>166</v>
      </c>
      <c r="C177" s="20" t="s">
        <v>709</v>
      </c>
      <c r="D177" s="20" t="s">
        <v>710</v>
      </c>
    </row>
    <row r="178" spans="1:4" ht="15" customHeight="1">
      <c r="A178" s="20" t="s">
        <v>149</v>
      </c>
      <c r="B178" s="20" t="s">
        <v>166</v>
      </c>
      <c r="C178" s="20" t="s">
        <v>709</v>
      </c>
      <c r="D178" s="20" t="s">
        <v>711</v>
      </c>
    </row>
    <row r="179" spans="1:4" ht="15" customHeight="1">
      <c r="A179" s="20" t="s">
        <v>149</v>
      </c>
      <c r="B179" s="20" t="s">
        <v>166</v>
      </c>
      <c r="C179" s="20" t="s">
        <v>709</v>
      </c>
      <c r="D179" s="20" t="s">
        <v>712</v>
      </c>
    </row>
    <row r="180" spans="1:4" ht="15" customHeight="1">
      <c r="A180" s="20" t="s">
        <v>149</v>
      </c>
      <c r="B180" s="20" t="s">
        <v>166</v>
      </c>
      <c r="C180" s="20" t="s">
        <v>709</v>
      </c>
      <c r="D180" s="20" t="s">
        <v>713</v>
      </c>
    </row>
    <row r="181" spans="1:4" ht="15" customHeight="1">
      <c r="A181" s="20" t="s">
        <v>149</v>
      </c>
      <c r="B181" s="20" t="s">
        <v>166</v>
      </c>
      <c r="C181" s="20" t="s">
        <v>709</v>
      </c>
      <c r="D181" s="20" t="s">
        <v>714</v>
      </c>
    </row>
    <row r="182" spans="1:4" ht="15" customHeight="1">
      <c r="A182" s="20" t="s">
        <v>149</v>
      </c>
      <c r="B182" s="20" t="s">
        <v>166</v>
      </c>
      <c r="C182" s="20" t="s">
        <v>709</v>
      </c>
      <c r="D182" s="20" t="s">
        <v>715</v>
      </c>
    </row>
    <row r="183" spans="1:4" ht="15" customHeight="1">
      <c r="A183" s="20" t="s">
        <v>149</v>
      </c>
      <c r="B183" s="20" t="s">
        <v>166</v>
      </c>
      <c r="C183" s="20" t="s">
        <v>709</v>
      </c>
      <c r="D183" s="20" t="s">
        <v>716</v>
      </c>
    </row>
    <row r="184" spans="1:4" ht="15" customHeight="1">
      <c r="A184" s="20" t="s">
        <v>149</v>
      </c>
      <c r="B184" s="20" t="s">
        <v>166</v>
      </c>
      <c r="C184" s="20" t="s">
        <v>709</v>
      </c>
      <c r="D184" s="20" t="s">
        <v>717</v>
      </c>
    </row>
    <row r="185" spans="1:4" ht="15" customHeight="1">
      <c r="A185" s="20" t="s">
        <v>149</v>
      </c>
      <c r="B185" s="20" t="s">
        <v>166</v>
      </c>
      <c r="C185" s="20" t="s">
        <v>709</v>
      </c>
      <c r="D185" s="20" t="s">
        <v>718</v>
      </c>
    </row>
    <row r="186" spans="1:4" ht="15" customHeight="1">
      <c r="A186" s="20" t="s">
        <v>149</v>
      </c>
      <c r="B186" s="20" t="s">
        <v>154</v>
      </c>
      <c r="C186" s="20" t="s">
        <v>719</v>
      </c>
      <c r="D186" s="20" t="s">
        <v>720</v>
      </c>
    </row>
    <row r="187" spans="1:4" ht="15" customHeight="1">
      <c r="A187" s="20" t="s">
        <v>149</v>
      </c>
      <c r="B187" s="20" t="s">
        <v>154</v>
      </c>
      <c r="C187" s="20" t="s">
        <v>719</v>
      </c>
      <c r="D187" s="20" t="s">
        <v>721</v>
      </c>
    </row>
    <row r="188" spans="1:4" ht="15" customHeight="1">
      <c r="A188" s="20" t="s">
        <v>149</v>
      </c>
      <c r="B188" s="20" t="s">
        <v>154</v>
      </c>
      <c r="C188" s="20" t="s">
        <v>719</v>
      </c>
      <c r="D188" s="20" t="s">
        <v>722</v>
      </c>
    </row>
    <row r="189" spans="1:4" ht="15" customHeight="1">
      <c r="A189" s="20" t="s">
        <v>149</v>
      </c>
      <c r="B189" s="20" t="s">
        <v>154</v>
      </c>
      <c r="C189" s="20" t="s">
        <v>719</v>
      </c>
      <c r="D189" s="20" t="s">
        <v>723</v>
      </c>
    </row>
    <row r="190" spans="1:4" ht="15" customHeight="1">
      <c r="A190" s="20" t="s">
        <v>149</v>
      </c>
      <c r="B190" s="20" t="s">
        <v>163</v>
      </c>
      <c r="C190" s="20" t="s">
        <v>724</v>
      </c>
      <c r="D190" s="20" t="s">
        <v>725</v>
      </c>
    </row>
    <row r="191" spans="1:4" ht="15" customHeight="1">
      <c r="A191" s="20" t="s">
        <v>149</v>
      </c>
      <c r="B191" s="20" t="s">
        <v>163</v>
      </c>
      <c r="C191" s="20" t="s">
        <v>724</v>
      </c>
      <c r="D191" s="20" t="s">
        <v>726</v>
      </c>
    </row>
    <row r="192" spans="1:4" ht="15" customHeight="1">
      <c r="A192" s="20" t="s">
        <v>149</v>
      </c>
      <c r="B192" s="20" t="s">
        <v>163</v>
      </c>
      <c r="C192" s="20" t="s">
        <v>724</v>
      </c>
      <c r="D192" s="20" t="s">
        <v>727</v>
      </c>
    </row>
    <row r="193" spans="1:4" ht="15" customHeight="1">
      <c r="A193" s="20" t="s">
        <v>149</v>
      </c>
      <c r="B193" s="20" t="s">
        <v>163</v>
      </c>
      <c r="C193" s="20" t="s">
        <v>724</v>
      </c>
      <c r="D193" s="20" t="s">
        <v>728</v>
      </c>
    </row>
    <row r="194" spans="1:4" ht="15" customHeight="1">
      <c r="A194" s="20" t="s">
        <v>149</v>
      </c>
      <c r="B194" s="20" t="s">
        <v>164</v>
      </c>
      <c r="C194" s="20" t="s">
        <v>572</v>
      </c>
      <c r="D194" s="20" t="s">
        <v>164</v>
      </c>
    </row>
    <row r="195" spans="1:4" ht="15" customHeight="1">
      <c r="A195" s="20" t="s">
        <v>149</v>
      </c>
      <c r="B195" s="20" t="s">
        <v>159</v>
      </c>
      <c r="C195" s="20" t="s">
        <v>729</v>
      </c>
      <c r="D195" s="20" t="s">
        <v>730</v>
      </c>
    </row>
    <row r="196" spans="1:4" ht="15" customHeight="1" thickBot="1">
      <c r="A196" s="20" t="s">
        <v>149</v>
      </c>
      <c r="B196" s="20" t="s">
        <v>159</v>
      </c>
      <c r="C196" s="20" t="s">
        <v>729</v>
      </c>
      <c r="D196" s="20" t="s">
        <v>731</v>
      </c>
    </row>
    <row r="197" spans="1:4" ht="15" customHeight="1" thickBot="1">
      <c r="A197" s="244" t="s">
        <v>149</v>
      </c>
      <c r="B197" s="244" t="s">
        <v>161</v>
      </c>
      <c r="C197" s="244" t="s">
        <v>617</v>
      </c>
      <c r="D197" s="244" t="s">
        <v>732</v>
      </c>
    </row>
    <row r="198" spans="1:4" ht="15" customHeight="1" thickBot="1">
      <c r="A198" s="244" t="s">
        <v>172</v>
      </c>
      <c r="B198" s="244" t="s">
        <v>173</v>
      </c>
      <c r="C198" s="244" t="s">
        <v>572</v>
      </c>
      <c r="D198" s="244" t="s">
        <v>173</v>
      </c>
    </row>
    <row r="199" spans="1:4" ht="15" customHeight="1" thickBot="1">
      <c r="A199" s="244" t="s">
        <v>174</v>
      </c>
      <c r="B199" s="244" t="s">
        <v>177</v>
      </c>
      <c r="C199" s="244" t="s">
        <v>568</v>
      </c>
      <c r="D199" s="244" t="s">
        <v>733</v>
      </c>
    </row>
    <row r="200" spans="1:4" ht="15" customHeight="1" thickBot="1">
      <c r="A200" s="244" t="s">
        <v>174</v>
      </c>
      <c r="B200" s="244" t="s">
        <v>177</v>
      </c>
      <c r="C200" s="244" t="s">
        <v>568</v>
      </c>
      <c r="D200" s="244" t="s">
        <v>734</v>
      </c>
    </row>
    <row r="201" spans="1:4" ht="15" customHeight="1">
      <c r="A201" s="20" t="s">
        <v>174</v>
      </c>
      <c r="B201" s="20" t="s">
        <v>178</v>
      </c>
      <c r="C201" s="20" t="s">
        <v>735</v>
      </c>
      <c r="D201" s="20" t="s">
        <v>736</v>
      </c>
    </row>
    <row r="202" spans="1:4" ht="15" customHeight="1">
      <c r="A202" s="20" t="s">
        <v>174</v>
      </c>
      <c r="B202" s="20" t="s">
        <v>178</v>
      </c>
      <c r="C202" s="20" t="s">
        <v>737</v>
      </c>
      <c r="D202" s="20" t="s">
        <v>738</v>
      </c>
    </row>
    <row r="203" spans="1:4" ht="15" customHeight="1">
      <c r="A203" s="20" t="s">
        <v>174</v>
      </c>
      <c r="B203" s="20" t="s">
        <v>179</v>
      </c>
      <c r="C203" s="20" t="s">
        <v>739</v>
      </c>
      <c r="D203" s="20" t="s">
        <v>740</v>
      </c>
    </row>
    <row r="204" spans="1:4" ht="15" customHeight="1">
      <c r="A204" s="20" t="s">
        <v>174</v>
      </c>
      <c r="B204" s="20" t="s">
        <v>741</v>
      </c>
      <c r="C204" s="20" t="s">
        <v>742</v>
      </c>
      <c r="D204" s="20" t="s">
        <v>741</v>
      </c>
    </row>
    <row r="205" spans="1:4" ht="15" customHeight="1">
      <c r="A205" s="20" t="s">
        <v>174</v>
      </c>
      <c r="B205" s="20" t="s">
        <v>175</v>
      </c>
      <c r="C205" s="20" t="s">
        <v>743</v>
      </c>
      <c r="D205" s="20" t="s">
        <v>744</v>
      </c>
    </row>
    <row r="206" spans="1:4" ht="15" customHeight="1">
      <c r="A206" s="20" t="s">
        <v>174</v>
      </c>
      <c r="B206" s="20" t="s">
        <v>175</v>
      </c>
      <c r="C206" s="20" t="s">
        <v>743</v>
      </c>
      <c r="D206" s="20" t="s">
        <v>745</v>
      </c>
    </row>
    <row r="207" spans="1:4" ht="15" customHeight="1">
      <c r="A207" s="20" t="s">
        <v>174</v>
      </c>
      <c r="B207" s="20" t="s">
        <v>175</v>
      </c>
      <c r="C207" s="20" t="s">
        <v>743</v>
      </c>
      <c r="D207" s="20" t="s">
        <v>746</v>
      </c>
    </row>
    <row r="208" spans="1:4" ht="15" customHeight="1">
      <c r="A208" s="20" t="s">
        <v>174</v>
      </c>
      <c r="B208" s="20" t="s">
        <v>175</v>
      </c>
      <c r="C208" s="20" t="s">
        <v>743</v>
      </c>
      <c r="D208" s="20" t="s">
        <v>747</v>
      </c>
    </row>
    <row r="209" spans="1:4" ht="15" customHeight="1">
      <c r="A209" s="20" t="s">
        <v>174</v>
      </c>
      <c r="B209" s="20" t="s">
        <v>175</v>
      </c>
      <c r="C209" s="20" t="s">
        <v>743</v>
      </c>
      <c r="D209" s="20" t="s">
        <v>748</v>
      </c>
    </row>
    <row r="210" spans="1:4" ht="15" customHeight="1">
      <c r="A210" s="20" t="s">
        <v>174</v>
      </c>
      <c r="B210" s="20" t="s">
        <v>175</v>
      </c>
      <c r="C210" s="20" t="s">
        <v>743</v>
      </c>
      <c r="D210" s="20" t="s">
        <v>749</v>
      </c>
    </row>
    <row r="211" spans="1:4" ht="15" customHeight="1">
      <c r="A211" s="20" t="s">
        <v>174</v>
      </c>
      <c r="B211" s="20" t="s">
        <v>175</v>
      </c>
      <c r="C211" s="20" t="s">
        <v>743</v>
      </c>
      <c r="D211" s="20" t="s">
        <v>750</v>
      </c>
    </row>
    <row r="212" spans="1:4" ht="15" customHeight="1">
      <c r="A212" s="20" t="s">
        <v>174</v>
      </c>
      <c r="B212" s="20" t="s">
        <v>175</v>
      </c>
      <c r="C212" s="20" t="s">
        <v>743</v>
      </c>
      <c r="D212" s="20" t="s">
        <v>751</v>
      </c>
    </row>
    <row r="213" spans="1:4" ht="15" customHeight="1">
      <c r="A213" s="20" t="s">
        <v>174</v>
      </c>
      <c r="B213" s="20" t="s">
        <v>175</v>
      </c>
      <c r="C213" s="20" t="s">
        <v>743</v>
      </c>
      <c r="D213" s="20" t="s">
        <v>752</v>
      </c>
    </row>
    <row r="214" spans="1:4" ht="15" customHeight="1">
      <c r="A214" s="20" t="s">
        <v>174</v>
      </c>
      <c r="B214" s="20" t="s">
        <v>175</v>
      </c>
      <c r="C214" s="20" t="s">
        <v>743</v>
      </c>
      <c r="D214" s="20" t="s">
        <v>753</v>
      </c>
    </row>
    <row r="215" spans="1:4" ht="15" customHeight="1">
      <c r="A215" s="20" t="s">
        <v>174</v>
      </c>
      <c r="B215" s="20" t="s">
        <v>175</v>
      </c>
      <c r="C215" s="20" t="s">
        <v>754</v>
      </c>
      <c r="D215" s="20" t="s">
        <v>755</v>
      </c>
    </row>
    <row r="216" spans="1:4" ht="15" customHeight="1">
      <c r="A216" s="20" t="s">
        <v>174</v>
      </c>
      <c r="B216" s="20" t="s">
        <v>180</v>
      </c>
      <c r="C216" s="20" t="s">
        <v>756</v>
      </c>
      <c r="D216" s="20" t="s">
        <v>180</v>
      </c>
    </row>
    <row r="217" spans="1:4" ht="15" customHeight="1" thickBot="1">
      <c r="A217" s="20" t="s">
        <v>174</v>
      </c>
      <c r="B217" s="20" t="s">
        <v>176</v>
      </c>
      <c r="C217" s="20" t="s">
        <v>757</v>
      </c>
      <c r="D217" s="20" t="s">
        <v>758</v>
      </c>
    </row>
    <row r="218" spans="1:4" ht="15" customHeight="1" thickBot="1">
      <c r="A218" s="244" t="s">
        <v>182</v>
      </c>
      <c r="B218" s="244" t="s">
        <v>186</v>
      </c>
      <c r="C218" s="244" t="s">
        <v>759</v>
      </c>
      <c r="D218" s="244" t="s">
        <v>760</v>
      </c>
    </row>
    <row r="219" spans="1:4" ht="15" customHeight="1" thickBot="1">
      <c r="A219" s="244" t="s">
        <v>182</v>
      </c>
      <c r="B219" s="244" t="s">
        <v>186</v>
      </c>
      <c r="C219" s="244" t="s">
        <v>761</v>
      </c>
      <c r="D219" s="244" t="s">
        <v>760</v>
      </c>
    </row>
    <row r="220" spans="1:4" ht="15" customHeight="1">
      <c r="A220" s="20" t="s">
        <v>182</v>
      </c>
      <c r="B220" s="20" t="s">
        <v>186</v>
      </c>
      <c r="C220" s="20" t="s">
        <v>762</v>
      </c>
      <c r="D220" s="20" t="s">
        <v>763</v>
      </c>
    </row>
    <row r="221" spans="1:4" ht="15" customHeight="1">
      <c r="A221" s="20" t="s">
        <v>182</v>
      </c>
      <c r="B221" s="20" t="s">
        <v>186</v>
      </c>
      <c r="C221" s="20" t="s">
        <v>762</v>
      </c>
      <c r="D221" s="20" t="s">
        <v>764</v>
      </c>
    </row>
    <row r="222" spans="1:4" ht="15" customHeight="1">
      <c r="A222" s="20" t="s">
        <v>182</v>
      </c>
      <c r="B222" s="20" t="s">
        <v>193</v>
      </c>
      <c r="C222" s="20" t="s">
        <v>765</v>
      </c>
      <c r="D222" s="20" t="s">
        <v>766</v>
      </c>
    </row>
    <row r="223" spans="1:4" ht="15" customHeight="1">
      <c r="A223" s="20" t="s">
        <v>182</v>
      </c>
      <c r="B223" s="20" t="s">
        <v>193</v>
      </c>
      <c r="C223" s="20" t="s">
        <v>765</v>
      </c>
      <c r="D223" s="20" t="s">
        <v>767</v>
      </c>
    </row>
    <row r="224" spans="1:4" ht="15" customHeight="1">
      <c r="A224" s="20" t="s">
        <v>182</v>
      </c>
      <c r="B224" s="20" t="s">
        <v>193</v>
      </c>
      <c r="C224" s="20" t="s">
        <v>765</v>
      </c>
      <c r="D224" s="20" t="s">
        <v>768</v>
      </c>
    </row>
    <row r="225" spans="1:4" ht="15" customHeight="1">
      <c r="A225" s="20" t="s">
        <v>182</v>
      </c>
      <c r="B225" s="20" t="s">
        <v>193</v>
      </c>
      <c r="C225" s="20" t="s">
        <v>769</v>
      </c>
      <c r="D225" s="20" t="s">
        <v>766</v>
      </c>
    </row>
    <row r="226" spans="1:4" ht="15" customHeight="1">
      <c r="A226" s="20" t="s">
        <v>182</v>
      </c>
      <c r="B226" s="20" t="s">
        <v>193</v>
      </c>
      <c r="C226" s="20" t="s">
        <v>769</v>
      </c>
      <c r="D226" s="20" t="s">
        <v>767</v>
      </c>
    </row>
    <row r="227" spans="1:4" ht="15" customHeight="1">
      <c r="A227" s="20" t="s">
        <v>182</v>
      </c>
      <c r="B227" s="20" t="s">
        <v>193</v>
      </c>
      <c r="C227" s="20" t="s">
        <v>769</v>
      </c>
      <c r="D227" s="20" t="s">
        <v>768</v>
      </c>
    </row>
    <row r="228" spans="1:4" ht="15" customHeight="1">
      <c r="A228" s="20" t="s">
        <v>182</v>
      </c>
      <c r="B228" s="20" t="s">
        <v>193</v>
      </c>
      <c r="C228" s="20" t="s">
        <v>770</v>
      </c>
      <c r="D228" s="20" t="s">
        <v>771</v>
      </c>
    </row>
    <row r="229" spans="1:4" ht="15" customHeight="1">
      <c r="A229" s="20" t="s">
        <v>182</v>
      </c>
      <c r="B229" s="20" t="s">
        <v>193</v>
      </c>
      <c r="C229" s="20" t="s">
        <v>772</v>
      </c>
      <c r="D229" s="20" t="s">
        <v>773</v>
      </c>
    </row>
    <row r="230" spans="1:4" ht="15" customHeight="1">
      <c r="A230" s="20" t="s">
        <v>182</v>
      </c>
      <c r="B230" s="20" t="s">
        <v>193</v>
      </c>
      <c r="C230" s="20" t="s">
        <v>772</v>
      </c>
      <c r="D230" s="20" t="s">
        <v>774</v>
      </c>
    </row>
    <row r="231" spans="1:4" ht="15" customHeight="1">
      <c r="A231" s="20" t="s">
        <v>182</v>
      </c>
      <c r="B231" s="20" t="s">
        <v>193</v>
      </c>
      <c r="C231" s="20" t="s">
        <v>772</v>
      </c>
      <c r="D231" s="20" t="s">
        <v>775</v>
      </c>
    </row>
    <row r="232" spans="1:4" ht="15" customHeight="1">
      <c r="A232" s="20" t="s">
        <v>182</v>
      </c>
      <c r="B232" s="20" t="s">
        <v>193</v>
      </c>
      <c r="C232" s="20" t="s">
        <v>772</v>
      </c>
      <c r="D232" s="20" t="s">
        <v>776</v>
      </c>
    </row>
    <row r="233" spans="1:4" ht="15" customHeight="1">
      <c r="A233" s="20" t="s">
        <v>182</v>
      </c>
      <c r="B233" s="20" t="s">
        <v>193</v>
      </c>
      <c r="C233" s="20" t="s">
        <v>772</v>
      </c>
      <c r="D233" s="20" t="s">
        <v>777</v>
      </c>
    </row>
    <row r="234" spans="1:4" ht="15" customHeight="1">
      <c r="A234" s="20" t="s">
        <v>182</v>
      </c>
      <c r="B234" s="20" t="s">
        <v>193</v>
      </c>
      <c r="C234" s="20" t="s">
        <v>772</v>
      </c>
      <c r="D234" s="20" t="s">
        <v>778</v>
      </c>
    </row>
    <row r="235" spans="1:4" ht="15" customHeight="1">
      <c r="A235" s="20" t="s">
        <v>182</v>
      </c>
      <c r="B235" s="20" t="s">
        <v>193</v>
      </c>
      <c r="C235" s="20" t="s">
        <v>772</v>
      </c>
      <c r="D235" s="20" t="s">
        <v>779</v>
      </c>
    </row>
    <row r="236" spans="1:4" ht="15" customHeight="1">
      <c r="A236" s="20" t="s">
        <v>182</v>
      </c>
      <c r="B236" s="20" t="s">
        <v>193</v>
      </c>
      <c r="C236" s="20" t="s">
        <v>772</v>
      </c>
      <c r="D236" s="20" t="s">
        <v>780</v>
      </c>
    </row>
    <row r="237" spans="1:4" ht="15" customHeight="1">
      <c r="A237" s="20" t="s">
        <v>182</v>
      </c>
      <c r="B237" s="20" t="s">
        <v>193</v>
      </c>
      <c r="C237" s="20" t="s">
        <v>772</v>
      </c>
      <c r="D237" s="20" t="s">
        <v>781</v>
      </c>
    </row>
    <row r="238" spans="1:4" ht="15" customHeight="1">
      <c r="A238" s="20" t="s">
        <v>182</v>
      </c>
      <c r="B238" s="20" t="s">
        <v>193</v>
      </c>
      <c r="C238" s="20" t="s">
        <v>782</v>
      </c>
      <c r="D238" s="20" t="s">
        <v>783</v>
      </c>
    </row>
    <row r="239" spans="1:4" ht="15" customHeight="1">
      <c r="A239" s="20" t="s">
        <v>182</v>
      </c>
      <c r="B239" s="20" t="s">
        <v>193</v>
      </c>
      <c r="C239" s="20" t="s">
        <v>782</v>
      </c>
      <c r="D239" s="20" t="s">
        <v>784</v>
      </c>
    </row>
    <row r="240" spans="1:4" ht="15" customHeight="1">
      <c r="A240" s="20" t="s">
        <v>182</v>
      </c>
      <c r="B240" s="20" t="s">
        <v>193</v>
      </c>
      <c r="C240" s="20" t="s">
        <v>782</v>
      </c>
      <c r="D240" s="20" t="s">
        <v>785</v>
      </c>
    </row>
    <row r="241" spans="1:4" ht="15" customHeight="1">
      <c r="A241" s="20" t="s">
        <v>182</v>
      </c>
      <c r="B241" s="20" t="s">
        <v>193</v>
      </c>
      <c r="C241" s="20" t="s">
        <v>782</v>
      </c>
      <c r="D241" s="20" t="s">
        <v>786</v>
      </c>
    </row>
    <row r="242" spans="1:4" ht="15" customHeight="1">
      <c r="A242" s="20" t="s">
        <v>182</v>
      </c>
      <c r="B242" s="20" t="s">
        <v>193</v>
      </c>
      <c r="C242" s="20" t="s">
        <v>782</v>
      </c>
      <c r="D242" s="20" t="s">
        <v>787</v>
      </c>
    </row>
    <row r="243" spans="1:4" ht="15" customHeight="1">
      <c r="A243" s="20" t="s">
        <v>182</v>
      </c>
      <c r="B243" s="20" t="s">
        <v>193</v>
      </c>
      <c r="C243" s="20" t="s">
        <v>782</v>
      </c>
      <c r="D243" s="20" t="s">
        <v>788</v>
      </c>
    </row>
    <row r="244" spans="1:4" ht="15" customHeight="1">
      <c r="A244" s="20" t="s">
        <v>182</v>
      </c>
      <c r="B244" s="20" t="s">
        <v>193</v>
      </c>
      <c r="C244" s="20" t="s">
        <v>782</v>
      </c>
      <c r="D244" s="20" t="s">
        <v>789</v>
      </c>
    </row>
    <row r="245" spans="1:4" ht="15" customHeight="1">
      <c r="A245" s="20" t="s">
        <v>182</v>
      </c>
      <c r="B245" s="20" t="s">
        <v>193</v>
      </c>
      <c r="C245" s="20" t="s">
        <v>782</v>
      </c>
      <c r="D245" s="20" t="s">
        <v>790</v>
      </c>
    </row>
    <row r="246" spans="1:4" ht="15" customHeight="1">
      <c r="A246" s="20" t="s">
        <v>182</v>
      </c>
      <c r="B246" s="20" t="s">
        <v>193</v>
      </c>
      <c r="C246" s="20" t="s">
        <v>782</v>
      </c>
      <c r="D246" s="20" t="s">
        <v>791</v>
      </c>
    </row>
    <row r="247" spans="1:4" ht="15" customHeight="1">
      <c r="A247" s="20" t="s">
        <v>182</v>
      </c>
      <c r="B247" s="20" t="s">
        <v>193</v>
      </c>
      <c r="C247" s="20" t="s">
        <v>782</v>
      </c>
      <c r="D247" s="20" t="s">
        <v>792</v>
      </c>
    </row>
    <row r="248" spans="1:4" ht="15" customHeight="1">
      <c r="A248" s="20" t="s">
        <v>182</v>
      </c>
      <c r="B248" s="20" t="s">
        <v>193</v>
      </c>
      <c r="C248" s="20" t="s">
        <v>782</v>
      </c>
      <c r="D248" s="20" t="s">
        <v>793</v>
      </c>
    </row>
    <row r="249" spans="1:4" ht="15" customHeight="1">
      <c r="A249" s="20" t="s">
        <v>182</v>
      </c>
      <c r="B249" s="20" t="s">
        <v>193</v>
      </c>
      <c r="C249" s="20" t="s">
        <v>782</v>
      </c>
      <c r="D249" s="20" t="s">
        <v>794</v>
      </c>
    </row>
    <row r="250" spans="1:4" ht="15" customHeight="1">
      <c r="A250" s="20" t="s">
        <v>182</v>
      </c>
      <c r="B250" s="20" t="s">
        <v>193</v>
      </c>
      <c r="C250" s="20" t="s">
        <v>782</v>
      </c>
      <c r="D250" s="20" t="s">
        <v>795</v>
      </c>
    </row>
    <row r="251" spans="1:4" ht="15" customHeight="1">
      <c r="A251" s="20" t="s">
        <v>182</v>
      </c>
      <c r="B251" s="20" t="s">
        <v>193</v>
      </c>
      <c r="C251" s="20" t="s">
        <v>782</v>
      </c>
      <c r="D251" s="20" t="s">
        <v>796</v>
      </c>
    </row>
    <row r="252" spans="1:4" ht="15" customHeight="1">
      <c r="A252" s="20" t="s">
        <v>182</v>
      </c>
      <c r="B252" s="20" t="s">
        <v>193</v>
      </c>
      <c r="C252" s="20" t="s">
        <v>782</v>
      </c>
      <c r="D252" s="20" t="s">
        <v>797</v>
      </c>
    </row>
    <row r="253" spans="1:4" ht="15" customHeight="1">
      <c r="A253" s="20" t="s">
        <v>182</v>
      </c>
      <c r="B253" s="20" t="s">
        <v>193</v>
      </c>
      <c r="C253" s="20" t="s">
        <v>782</v>
      </c>
      <c r="D253" s="20" t="s">
        <v>798</v>
      </c>
    </row>
    <row r="254" spans="1:4" ht="15" customHeight="1">
      <c r="A254" s="20" t="s">
        <v>182</v>
      </c>
      <c r="B254" s="20" t="s">
        <v>193</v>
      </c>
      <c r="C254" s="20" t="s">
        <v>782</v>
      </c>
      <c r="D254" s="20" t="s">
        <v>799</v>
      </c>
    </row>
    <row r="255" spans="1:4" ht="15" customHeight="1">
      <c r="A255" s="20" t="s">
        <v>182</v>
      </c>
      <c r="B255" s="20" t="s">
        <v>193</v>
      </c>
      <c r="C255" s="20" t="s">
        <v>782</v>
      </c>
      <c r="D255" s="20" t="s">
        <v>800</v>
      </c>
    </row>
    <row r="256" spans="1:4" ht="15" customHeight="1">
      <c r="A256" s="20" t="s">
        <v>182</v>
      </c>
      <c r="B256" s="20" t="s">
        <v>193</v>
      </c>
      <c r="C256" s="20" t="s">
        <v>782</v>
      </c>
      <c r="D256" s="20" t="s">
        <v>801</v>
      </c>
    </row>
    <row r="257" spans="1:4" ht="15" customHeight="1">
      <c r="A257" s="20" t="s">
        <v>182</v>
      </c>
      <c r="B257" s="20" t="s">
        <v>193</v>
      </c>
      <c r="C257" s="20" t="s">
        <v>782</v>
      </c>
      <c r="D257" s="20" t="s">
        <v>802</v>
      </c>
    </row>
    <row r="258" spans="1:4" ht="15" customHeight="1">
      <c r="A258" s="20" t="s">
        <v>182</v>
      </c>
      <c r="B258" s="20" t="s">
        <v>193</v>
      </c>
      <c r="C258" s="20" t="s">
        <v>782</v>
      </c>
      <c r="D258" s="20" t="s">
        <v>803</v>
      </c>
    </row>
    <row r="259" spans="1:4" ht="15" customHeight="1">
      <c r="A259" s="20" t="s">
        <v>182</v>
      </c>
      <c r="B259" s="20" t="s">
        <v>193</v>
      </c>
      <c r="C259" s="20" t="s">
        <v>782</v>
      </c>
      <c r="D259" s="20" t="s">
        <v>804</v>
      </c>
    </row>
    <row r="260" spans="1:4" ht="15" customHeight="1">
      <c r="A260" s="20" t="s">
        <v>182</v>
      </c>
      <c r="B260" s="20" t="s">
        <v>193</v>
      </c>
      <c r="C260" s="20" t="s">
        <v>782</v>
      </c>
      <c r="D260" s="20" t="s">
        <v>805</v>
      </c>
    </row>
    <row r="261" spans="1:4" ht="15" customHeight="1">
      <c r="A261" s="20" t="s">
        <v>182</v>
      </c>
      <c r="B261" s="20" t="s">
        <v>193</v>
      </c>
      <c r="C261" s="20" t="s">
        <v>782</v>
      </c>
      <c r="D261" s="20" t="s">
        <v>806</v>
      </c>
    </row>
    <row r="262" spans="1:4" ht="15" customHeight="1">
      <c r="A262" s="20" t="s">
        <v>182</v>
      </c>
      <c r="B262" s="20" t="s">
        <v>193</v>
      </c>
      <c r="C262" s="20" t="s">
        <v>782</v>
      </c>
      <c r="D262" s="20" t="s">
        <v>807</v>
      </c>
    </row>
    <row r="263" spans="1:4">
      <c r="A263" s="20" t="s">
        <v>182</v>
      </c>
      <c r="B263" s="20" t="s">
        <v>193</v>
      </c>
      <c r="C263" s="20" t="s">
        <v>782</v>
      </c>
      <c r="D263" s="20" t="s">
        <v>808</v>
      </c>
    </row>
    <row r="264" spans="1:4">
      <c r="A264" s="20" t="s">
        <v>182</v>
      </c>
      <c r="B264" s="20" t="s">
        <v>193</v>
      </c>
      <c r="C264" s="20" t="s">
        <v>782</v>
      </c>
      <c r="D264" s="20" t="s">
        <v>809</v>
      </c>
    </row>
    <row r="265" spans="1:4">
      <c r="A265" s="20" t="s">
        <v>182</v>
      </c>
      <c r="B265" s="20" t="s">
        <v>193</v>
      </c>
      <c r="C265" s="20" t="s">
        <v>782</v>
      </c>
      <c r="D265" s="20" t="s">
        <v>810</v>
      </c>
    </row>
    <row r="266" spans="1:4">
      <c r="A266" s="20" t="s">
        <v>182</v>
      </c>
      <c r="B266" s="20" t="s">
        <v>193</v>
      </c>
      <c r="C266" s="20" t="s">
        <v>782</v>
      </c>
      <c r="D266" s="20" t="s">
        <v>811</v>
      </c>
    </row>
    <row r="267" spans="1:4">
      <c r="A267" s="20" t="s">
        <v>182</v>
      </c>
      <c r="B267" s="20" t="s">
        <v>193</v>
      </c>
      <c r="C267" s="20" t="s">
        <v>782</v>
      </c>
      <c r="D267" s="20" t="s">
        <v>812</v>
      </c>
    </row>
    <row r="268" spans="1:4">
      <c r="A268" s="20" t="s">
        <v>182</v>
      </c>
      <c r="B268" s="20" t="s">
        <v>193</v>
      </c>
      <c r="C268" s="20" t="s">
        <v>762</v>
      </c>
      <c r="D268" s="20" t="s">
        <v>813</v>
      </c>
    </row>
    <row r="269" spans="1:4">
      <c r="A269" s="20" t="s">
        <v>182</v>
      </c>
      <c r="B269" s="20" t="s">
        <v>193</v>
      </c>
      <c r="C269" s="20" t="s">
        <v>762</v>
      </c>
      <c r="D269" s="20" t="s">
        <v>814</v>
      </c>
    </row>
    <row r="270" spans="1:4">
      <c r="A270" s="20" t="s">
        <v>182</v>
      </c>
      <c r="B270" s="20" t="s">
        <v>191</v>
      </c>
      <c r="C270" s="20" t="s">
        <v>815</v>
      </c>
      <c r="D270" s="20" t="s">
        <v>760</v>
      </c>
    </row>
    <row r="271" spans="1:4">
      <c r="A271" s="20" t="s">
        <v>182</v>
      </c>
      <c r="B271" s="20" t="s">
        <v>191</v>
      </c>
      <c r="C271" s="20" t="s">
        <v>762</v>
      </c>
      <c r="D271" s="20" t="s">
        <v>816</v>
      </c>
    </row>
    <row r="272" spans="1:4">
      <c r="A272" s="20" t="s">
        <v>182</v>
      </c>
      <c r="B272" s="20" t="s">
        <v>199</v>
      </c>
      <c r="C272" s="20" t="s">
        <v>817</v>
      </c>
      <c r="D272" s="20" t="s">
        <v>766</v>
      </c>
    </row>
    <row r="273" spans="1:4">
      <c r="A273" s="20" t="s">
        <v>182</v>
      </c>
      <c r="B273" s="20" t="s">
        <v>199</v>
      </c>
      <c r="C273" s="20" t="s">
        <v>817</v>
      </c>
      <c r="D273" s="20" t="s">
        <v>767</v>
      </c>
    </row>
    <row r="274" spans="1:4">
      <c r="A274" s="20" t="s">
        <v>182</v>
      </c>
      <c r="B274" s="20" t="s">
        <v>199</v>
      </c>
      <c r="C274" s="20" t="s">
        <v>818</v>
      </c>
      <c r="D274" s="20" t="s">
        <v>819</v>
      </c>
    </row>
    <row r="275" spans="1:4">
      <c r="A275" s="20" t="s">
        <v>182</v>
      </c>
      <c r="B275" s="20" t="s">
        <v>199</v>
      </c>
      <c r="C275" s="20" t="s">
        <v>782</v>
      </c>
      <c r="D275" s="20" t="s">
        <v>820</v>
      </c>
    </row>
    <row r="276" spans="1:4">
      <c r="A276" s="20" t="s">
        <v>182</v>
      </c>
      <c r="B276" s="20" t="s">
        <v>199</v>
      </c>
      <c r="C276" s="20" t="s">
        <v>782</v>
      </c>
      <c r="D276" s="20" t="s">
        <v>821</v>
      </c>
    </row>
    <row r="277" spans="1:4">
      <c r="A277" s="20" t="s">
        <v>182</v>
      </c>
      <c r="B277" s="20" t="s">
        <v>199</v>
      </c>
      <c r="C277" s="20" t="s">
        <v>762</v>
      </c>
      <c r="D277" s="20" t="s">
        <v>822</v>
      </c>
    </row>
    <row r="278" spans="1:4">
      <c r="A278" s="20" t="s">
        <v>182</v>
      </c>
      <c r="B278" s="20" t="s">
        <v>202</v>
      </c>
      <c r="C278" s="20" t="s">
        <v>823</v>
      </c>
      <c r="D278" s="20" t="s">
        <v>824</v>
      </c>
    </row>
    <row r="279" spans="1:4">
      <c r="A279" s="20" t="s">
        <v>182</v>
      </c>
      <c r="B279" s="20" t="s">
        <v>202</v>
      </c>
      <c r="C279" s="20" t="s">
        <v>823</v>
      </c>
      <c r="D279" s="20" t="s">
        <v>825</v>
      </c>
    </row>
    <row r="280" spans="1:4">
      <c r="A280" s="20" t="s">
        <v>182</v>
      </c>
      <c r="B280" s="20" t="s">
        <v>202</v>
      </c>
      <c r="C280" s="20" t="s">
        <v>826</v>
      </c>
      <c r="D280" s="20" t="s">
        <v>827</v>
      </c>
    </row>
    <row r="281" spans="1:4">
      <c r="A281" s="20" t="s">
        <v>182</v>
      </c>
      <c r="B281" s="20" t="s">
        <v>202</v>
      </c>
      <c r="C281" s="20" t="s">
        <v>826</v>
      </c>
      <c r="D281" s="20" t="s">
        <v>828</v>
      </c>
    </row>
    <row r="282" spans="1:4">
      <c r="A282" s="20" t="s">
        <v>182</v>
      </c>
      <c r="B282" s="20" t="s">
        <v>202</v>
      </c>
      <c r="C282" s="20" t="s">
        <v>826</v>
      </c>
      <c r="D282" s="20" t="s">
        <v>829</v>
      </c>
    </row>
    <row r="283" spans="1:4">
      <c r="A283" s="20" t="s">
        <v>182</v>
      </c>
      <c r="B283" s="20" t="s">
        <v>202</v>
      </c>
      <c r="C283" s="20" t="s">
        <v>826</v>
      </c>
      <c r="D283" s="20" t="s">
        <v>771</v>
      </c>
    </row>
    <row r="284" spans="1:4">
      <c r="A284" s="20" t="s">
        <v>182</v>
      </c>
      <c r="B284" s="20" t="s">
        <v>202</v>
      </c>
      <c r="C284" s="20" t="s">
        <v>826</v>
      </c>
      <c r="D284" s="20" t="s">
        <v>830</v>
      </c>
    </row>
    <row r="285" spans="1:4">
      <c r="A285" s="20" t="s">
        <v>182</v>
      </c>
      <c r="B285" s="20" t="s">
        <v>202</v>
      </c>
      <c r="C285" s="20" t="s">
        <v>826</v>
      </c>
      <c r="D285" s="20" t="s">
        <v>831</v>
      </c>
    </row>
    <row r="286" spans="1:4">
      <c r="A286" s="20" t="s">
        <v>182</v>
      </c>
      <c r="B286" s="20" t="s">
        <v>202</v>
      </c>
      <c r="C286" s="20" t="s">
        <v>826</v>
      </c>
      <c r="D286" s="20" t="s">
        <v>832</v>
      </c>
    </row>
    <row r="287" spans="1:4">
      <c r="A287" s="20" t="s">
        <v>182</v>
      </c>
      <c r="B287" s="20" t="s">
        <v>202</v>
      </c>
      <c r="C287" s="20" t="s">
        <v>826</v>
      </c>
      <c r="D287" s="20" t="s">
        <v>833</v>
      </c>
    </row>
    <row r="288" spans="1:4">
      <c r="A288" s="20" t="s">
        <v>182</v>
      </c>
      <c r="B288" s="20" t="s">
        <v>202</v>
      </c>
      <c r="C288" s="20" t="s">
        <v>826</v>
      </c>
      <c r="D288" s="20" t="s">
        <v>834</v>
      </c>
    </row>
    <row r="289" spans="1:4">
      <c r="A289" s="20" t="s">
        <v>182</v>
      </c>
      <c r="B289" s="20" t="s">
        <v>202</v>
      </c>
      <c r="C289" s="20" t="s">
        <v>826</v>
      </c>
      <c r="D289" s="20" t="s">
        <v>835</v>
      </c>
    </row>
    <row r="290" spans="1:4">
      <c r="A290" s="20" t="s">
        <v>182</v>
      </c>
      <c r="B290" s="20" t="s">
        <v>202</v>
      </c>
      <c r="C290" s="20" t="s">
        <v>826</v>
      </c>
      <c r="D290" s="20" t="s">
        <v>836</v>
      </c>
    </row>
    <row r="291" spans="1:4">
      <c r="A291" s="20" t="s">
        <v>182</v>
      </c>
      <c r="B291" s="20" t="s">
        <v>202</v>
      </c>
      <c r="C291" s="20" t="s">
        <v>826</v>
      </c>
      <c r="D291" s="20" t="s">
        <v>837</v>
      </c>
    </row>
    <row r="292" spans="1:4">
      <c r="A292" s="20" t="s">
        <v>182</v>
      </c>
      <c r="B292" s="20" t="s">
        <v>202</v>
      </c>
      <c r="C292" s="20" t="s">
        <v>826</v>
      </c>
      <c r="D292" s="20" t="s">
        <v>838</v>
      </c>
    </row>
    <row r="293" spans="1:4">
      <c r="A293" s="20" t="s">
        <v>182</v>
      </c>
      <c r="B293" s="20" t="s">
        <v>202</v>
      </c>
      <c r="C293" s="20" t="s">
        <v>826</v>
      </c>
      <c r="D293" s="20" t="s">
        <v>839</v>
      </c>
    </row>
    <row r="294" spans="1:4">
      <c r="A294" s="20" t="s">
        <v>182</v>
      </c>
      <c r="B294" s="20" t="s">
        <v>202</v>
      </c>
      <c r="C294" s="20" t="s">
        <v>826</v>
      </c>
      <c r="D294" s="20" t="s">
        <v>840</v>
      </c>
    </row>
    <row r="295" spans="1:4">
      <c r="A295" s="20" t="s">
        <v>182</v>
      </c>
      <c r="B295" s="20" t="s">
        <v>202</v>
      </c>
      <c r="C295" s="20" t="s">
        <v>826</v>
      </c>
      <c r="D295" s="20" t="s">
        <v>841</v>
      </c>
    </row>
    <row r="296" spans="1:4">
      <c r="A296" s="20" t="s">
        <v>182</v>
      </c>
      <c r="B296" s="20" t="s">
        <v>202</v>
      </c>
      <c r="C296" s="20" t="s">
        <v>826</v>
      </c>
      <c r="D296" s="20" t="s">
        <v>842</v>
      </c>
    </row>
    <row r="297" spans="1:4">
      <c r="A297" s="20" t="s">
        <v>182</v>
      </c>
      <c r="B297" s="20" t="s">
        <v>202</v>
      </c>
      <c r="C297" s="20" t="s">
        <v>826</v>
      </c>
      <c r="D297" s="20" t="s">
        <v>843</v>
      </c>
    </row>
    <row r="298" spans="1:4">
      <c r="A298" s="20" t="s">
        <v>182</v>
      </c>
      <c r="B298" s="20" t="s">
        <v>202</v>
      </c>
      <c r="C298" s="20" t="s">
        <v>826</v>
      </c>
      <c r="D298" s="20" t="s">
        <v>773</v>
      </c>
    </row>
    <row r="299" spans="1:4">
      <c r="A299" s="20" t="s">
        <v>182</v>
      </c>
      <c r="B299" s="20" t="s">
        <v>202</v>
      </c>
      <c r="C299" s="20" t="s">
        <v>826</v>
      </c>
      <c r="D299" s="20" t="s">
        <v>774</v>
      </c>
    </row>
    <row r="300" spans="1:4">
      <c r="A300" s="20" t="s">
        <v>182</v>
      </c>
      <c r="B300" s="20" t="s">
        <v>202</v>
      </c>
      <c r="C300" s="20" t="s">
        <v>826</v>
      </c>
      <c r="D300" s="20" t="s">
        <v>775</v>
      </c>
    </row>
    <row r="301" spans="1:4">
      <c r="A301" s="20" t="s">
        <v>182</v>
      </c>
      <c r="B301" s="20" t="s">
        <v>202</v>
      </c>
      <c r="C301" s="20" t="s">
        <v>826</v>
      </c>
      <c r="D301" s="20" t="s">
        <v>776</v>
      </c>
    </row>
    <row r="302" spans="1:4">
      <c r="A302" s="20" t="s">
        <v>182</v>
      </c>
      <c r="B302" s="20" t="s">
        <v>202</v>
      </c>
      <c r="C302" s="20" t="s">
        <v>826</v>
      </c>
      <c r="D302" s="20" t="s">
        <v>777</v>
      </c>
    </row>
    <row r="303" spans="1:4">
      <c r="A303" s="20" t="s">
        <v>182</v>
      </c>
      <c r="B303" s="20" t="s">
        <v>202</v>
      </c>
      <c r="C303" s="20" t="s">
        <v>826</v>
      </c>
      <c r="D303" s="20" t="s">
        <v>778</v>
      </c>
    </row>
    <row r="304" spans="1:4">
      <c r="A304" s="20" t="s">
        <v>182</v>
      </c>
      <c r="B304" s="20" t="s">
        <v>202</v>
      </c>
      <c r="C304" s="20" t="s">
        <v>826</v>
      </c>
      <c r="D304" s="20" t="s">
        <v>779</v>
      </c>
    </row>
    <row r="305" spans="1:4">
      <c r="A305" s="20" t="s">
        <v>182</v>
      </c>
      <c r="B305" s="20" t="s">
        <v>202</v>
      </c>
      <c r="C305" s="20" t="s">
        <v>826</v>
      </c>
      <c r="D305" s="20" t="s">
        <v>780</v>
      </c>
    </row>
    <row r="306" spans="1:4">
      <c r="A306" s="20" t="s">
        <v>182</v>
      </c>
      <c r="B306" s="20" t="s">
        <v>202</v>
      </c>
      <c r="C306" s="20" t="s">
        <v>826</v>
      </c>
      <c r="D306" s="20" t="s">
        <v>781</v>
      </c>
    </row>
    <row r="307" spans="1:4">
      <c r="A307" s="20" t="s">
        <v>182</v>
      </c>
      <c r="B307" s="20" t="s">
        <v>202</v>
      </c>
      <c r="C307" s="20" t="s">
        <v>826</v>
      </c>
      <c r="D307" s="20" t="s">
        <v>844</v>
      </c>
    </row>
    <row r="308" spans="1:4">
      <c r="A308" s="20" t="s">
        <v>182</v>
      </c>
      <c r="B308" s="20" t="s">
        <v>202</v>
      </c>
      <c r="C308" s="20" t="s">
        <v>826</v>
      </c>
      <c r="D308" s="20" t="s">
        <v>819</v>
      </c>
    </row>
    <row r="309" spans="1:4">
      <c r="A309" s="20" t="s">
        <v>182</v>
      </c>
      <c r="B309" s="20" t="s">
        <v>202</v>
      </c>
      <c r="C309" s="20" t="s">
        <v>826</v>
      </c>
      <c r="D309" s="20" t="s">
        <v>845</v>
      </c>
    </row>
    <row r="310" spans="1:4">
      <c r="A310" s="20" t="s">
        <v>182</v>
      </c>
      <c r="B310" s="20" t="s">
        <v>202</v>
      </c>
      <c r="C310" s="20" t="s">
        <v>826</v>
      </c>
      <c r="D310" s="20" t="s">
        <v>846</v>
      </c>
    </row>
    <row r="311" spans="1:4">
      <c r="A311" s="20" t="s">
        <v>182</v>
      </c>
      <c r="B311" s="20" t="s">
        <v>202</v>
      </c>
      <c r="C311" s="20" t="s">
        <v>826</v>
      </c>
      <c r="D311" s="20" t="s">
        <v>847</v>
      </c>
    </row>
    <row r="312" spans="1:4">
      <c r="A312" s="20" t="s">
        <v>182</v>
      </c>
      <c r="B312" s="20" t="s">
        <v>202</v>
      </c>
      <c r="C312" s="20" t="s">
        <v>848</v>
      </c>
      <c r="D312" s="20" t="s">
        <v>849</v>
      </c>
    </row>
    <row r="313" spans="1:4">
      <c r="A313" s="20" t="s">
        <v>182</v>
      </c>
      <c r="B313" s="20" t="s">
        <v>202</v>
      </c>
      <c r="C313" s="20" t="s">
        <v>848</v>
      </c>
      <c r="D313" s="20" t="s">
        <v>850</v>
      </c>
    </row>
    <row r="314" spans="1:4">
      <c r="A314" s="20" t="s">
        <v>182</v>
      </c>
      <c r="B314" s="20" t="s">
        <v>202</v>
      </c>
      <c r="C314" s="20" t="s">
        <v>851</v>
      </c>
      <c r="D314" s="20" t="s">
        <v>852</v>
      </c>
    </row>
    <row r="315" spans="1:4">
      <c r="A315" s="20" t="s">
        <v>182</v>
      </c>
      <c r="B315" s="20" t="s">
        <v>202</v>
      </c>
      <c r="C315" s="20" t="s">
        <v>851</v>
      </c>
      <c r="D315" s="20" t="s">
        <v>853</v>
      </c>
    </row>
    <row r="316" spans="1:4">
      <c r="A316" s="20" t="s">
        <v>182</v>
      </c>
      <c r="B316" s="20" t="s">
        <v>202</v>
      </c>
      <c r="C316" s="20" t="s">
        <v>851</v>
      </c>
      <c r="D316" s="20" t="s">
        <v>854</v>
      </c>
    </row>
    <row r="317" spans="1:4">
      <c r="A317" s="20" t="s">
        <v>182</v>
      </c>
      <c r="B317" s="20" t="s">
        <v>202</v>
      </c>
      <c r="C317" s="20" t="s">
        <v>851</v>
      </c>
      <c r="D317" s="20" t="s">
        <v>855</v>
      </c>
    </row>
    <row r="318" spans="1:4">
      <c r="A318" s="20" t="s">
        <v>182</v>
      </c>
      <c r="B318" s="20" t="s">
        <v>202</v>
      </c>
      <c r="C318" s="20" t="s">
        <v>851</v>
      </c>
      <c r="D318" s="20" t="s">
        <v>856</v>
      </c>
    </row>
    <row r="319" spans="1:4">
      <c r="A319" s="20" t="s">
        <v>182</v>
      </c>
      <c r="B319" s="20" t="s">
        <v>202</v>
      </c>
      <c r="C319" s="20" t="s">
        <v>851</v>
      </c>
      <c r="D319" s="20" t="s">
        <v>857</v>
      </c>
    </row>
    <row r="320" spans="1:4">
      <c r="A320" s="20" t="s">
        <v>182</v>
      </c>
      <c r="B320" s="20" t="s">
        <v>202</v>
      </c>
      <c r="C320" s="20" t="s">
        <v>851</v>
      </c>
      <c r="D320" s="20" t="s">
        <v>858</v>
      </c>
    </row>
    <row r="321" spans="1:4">
      <c r="A321" s="20" t="s">
        <v>182</v>
      </c>
      <c r="B321" s="20" t="s">
        <v>202</v>
      </c>
      <c r="C321" s="20" t="s">
        <v>851</v>
      </c>
      <c r="D321" s="20" t="s">
        <v>859</v>
      </c>
    </row>
    <row r="322" spans="1:4">
      <c r="A322" s="20" t="s">
        <v>182</v>
      </c>
      <c r="B322" s="20" t="s">
        <v>202</v>
      </c>
      <c r="C322" s="20" t="s">
        <v>851</v>
      </c>
      <c r="D322" s="20" t="s">
        <v>860</v>
      </c>
    </row>
    <row r="323" spans="1:4">
      <c r="A323" s="20" t="s">
        <v>182</v>
      </c>
      <c r="B323" s="20" t="s">
        <v>202</v>
      </c>
      <c r="C323" s="20" t="s">
        <v>851</v>
      </c>
      <c r="D323" s="20" t="s">
        <v>861</v>
      </c>
    </row>
    <row r="324" spans="1:4">
      <c r="A324" s="20" t="s">
        <v>182</v>
      </c>
      <c r="B324" s="20" t="s">
        <v>202</v>
      </c>
      <c r="C324" s="20" t="s">
        <v>851</v>
      </c>
      <c r="D324" s="20" t="s">
        <v>862</v>
      </c>
    </row>
    <row r="325" spans="1:4">
      <c r="A325" s="20" t="s">
        <v>182</v>
      </c>
      <c r="B325" s="20" t="s">
        <v>202</v>
      </c>
      <c r="C325" s="20" t="s">
        <v>851</v>
      </c>
      <c r="D325" s="20" t="s">
        <v>863</v>
      </c>
    </row>
    <row r="326" spans="1:4">
      <c r="A326" s="20" t="s">
        <v>182</v>
      </c>
      <c r="B326" s="20" t="s">
        <v>202</v>
      </c>
      <c r="C326" s="20" t="s">
        <v>851</v>
      </c>
      <c r="D326" s="20" t="s">
        <v>864</v>
      </c>
    </row>
    <row r="327" spans="1:4">
      <c r="A327" s="20" t="s">
        <v>182</v>
      </c>
      <c r="B327" s="20" t="s">
        <v>202</v>
      </c>
      <c r="C327" s="20" t="s">
        <v>851</v>
      </c>
      <c r="D327" s="20" t="s">
        <v>865</v>
      </c>
    </row>
    <row r="328" spans="1:4">
      <c r="A328" s="20" t="s">
        <v>182</v>
      </c>
      <c r="B328" s="20" t="s">
        <v>202</v>
      </c>
      <c r="C328" s="20" t="s">
        <v>851</v>
      </c>
      <c r="D328" s="20" t="s">
        <v>866</v>
      </c>
    </row>
    <row r="329" spans="1:4">
      <c r="A329" s="20" t="s">
        <v>182</v>
      </c>
      <c r="B329" s="20" t="s">
        <v>202</v>
      </c>
      <c r="C329" s="20" t="s">
        <v>851</v>
      </c>
      <c r="D329" s="20" t="s">
        <v>867</v>
      </c>
    </row>
    <row r="330" spans="1:4">
      <c r="A330" s="20" t="s">
        <v>182</v>
      </c>
      <c r="B330" s="20" t="s">
        <v>202</v>
      </c>
      <c r="C330" s="20" t="s">
        <v>851</v>
      </c>
      <c r="D330" s="20" t="s">
        <v>868</v>
      </c>
    </row>
    <row r="331" spans="1:4">
      <c r="A331" s="20" t="s">
        <v>182</v>
      </c>
      <c r="B331" s="20" t="s">
        <v>202</v>
      </c>
      <c r="C331" s="20" t="s">
        <v>851</v>
      </c>
      <c r="D331" s="20" t="s">
        <v>869</v>
      </c>
    </row>
    <row r="332" spans="1:4">
      <c r="A332" s="20" t="s">
        <v>182</v>
      </c>
      <c r="B332" s="20" t="s">
        <v>202</v>
      </c>
      <c r="C332" s="20" t="s">
        <v>851</v>
      </c>
      <c r="D332" s="20" t="s">
        <v>870</v>
      </c>
    </row>
    <row r="333" spans="1:4">
      <c r="A333" s="20" t="s">
        <v>182</v>
      </c>
      <c r="B333" s="20" t="s">
        <v>202</v>
      </c>
      <c r="C333" s="20" t="s">
        <v>851</v>
      </c>
      <c r="D333" s="20" t="s">
        <v>871</v>
      </c>
    </row>
    <row r="334" spans="1:4">
      <c r="A334" s="20" t="s">
        <v>182</v>
      </c>
      <c r="B334" s="20" t="s">
        <v>202</v>
      </c>
      <c r="C334" s="20" t="s">
        <v>851</v>
      </c>
      <c r="D334" s="20" t="s">
        <v>872</v>
      </c>
    </row>
    <row r="335" spans="1:4">
      <c r="A335" s="20" t="s">
        <v>182</v>
      </c>
      <c r="B335" s="20" t="s">
        <v>202</v>
      </c>
      <c r="C335" s="20" t="s">
        <v>851</v>
      </c>
      <c r="D335" s="20" t="s">
        <v>873</v>
      </c>
    </row>
    <row r="336" spans="1:4">
      <c r="A336" s="20" t="s">
        <v>182</v>
      </c>
      <c r="B336" s="20" t="s">
        <v>202</v>
      </c>
      <c r="C336" s="20" t="s">
        <v>851</v>
      </c>
      <c r="D336" s="20" t="s">
        <v>874</v>
      </c>
    </row>
    <row r="337" spans="1:4">
      <c r="A337" s="20" t="s">
        <v>182</v>
      </c>
      <c r="B337" s="20" t="s">
        <v>202</v>
      </c>
      <c r="C337" s="20" t="s">
        <v>851</v>
      </c>
      <c r="D337" s="20" t="s">
        <v>875</v>
      </c>
    </row>
    <row r="338" spans="1:4">
      <c r="A338" s="20" t="s">
        <v>182</v>
      </c>
      <c r="B338" s="20" t="s">
        <v>202</v>
      </c>
      <c r="C338" s="20" t="s">
        <v>851</v>
      </c>
      <c r="D338" s="20" t="s">
        <v>876</v>
      </c>
    </row>
    <row r="339" spans="1:4">
      <c r="A339" s="20" t="s">
        <v>182</v>
      </c>
      <c r="B339" s="20" t="s">
        <v>202</v>
      </c>
      <c r="C339" s="20" t="s">
        <v>851</v>
      </c>
      <c r="D339" s="20" t="s">
        <v>877</v>
      </c>
    </row>
    <row r="340" spans="1:4">
      <c r="A340" s="20" t="s">
        <v>182</v>
      </c>
      <c r="B340" s="20" t="s">
        <v>202</v>
      </c>
      <c r="C340" s="20" t="s">
        <v>851</v>
      </c>
      <c r="D340" s="20" t="s">
        <v>878</v>
      </c>
    </row>
    <row r="341" spans="1:4">
      <c r="A341" s="20" t="s">
        <v>182</v>
      </c>
      <c r="B341" s="20" t="s">
        <v>202</v>
      </c>
      <c r="C341" s="20" t="s">
        <v>879</v>
      </c>
      <c r="D341" s="20" t="s">
        <v>827</v>
      </c>
    </row>
    <row r="342" spans="1:4">
      <c r="A342" s="20" t="s">
        <v>182</v>
      </c>
      <c r="B342" s="20" t="s">
        <v>202</v>
      </c>
      <c r="C342" s="20" t="s">
        <v>879</v>
      </c>
      <c r="D342" s="20" t="s">
        <v>828</v>
      </c>
    </row>
    <row r="343" spans="1:4">
      <c r="A343" s="20" t="s">
        <v>182</v>
      </c>
      <c r="B343" s="20" t="s">
        <v>202</v>
      </c>
      <c r="C343" s="20" t="s">
        <v>879</v>
      </c>
      <c r="D343" s="20" t="s">
        <v>829</v>
      </c>
    </row>
    <row r="344" spans="1:4">
      <c r="A344" s="20" t="s">
        <v>182</v>
      </c>
      <c r="B344" s="20" t="s">
        <v>202</v>
      </c>
      <c r="C344" s="20" t="s">
        <v>879</v>
      </c>
      <c r="D344" s="20" t="s">
        <v>771</v>
      </c>
    </row>
    <row r="345" spans="1:4">
      <c r="A345" s="20" t="s">
        <v>182</v>
      </c>
      <c r="B345" s="20" t="s">
        <v>202</v>
      </c>
      <c r="C345" s="20" t="s">
        <v>879</v>
      </c>
      <c r="D345" s="20" t="s">
        <v>830</v>
      </c>
    </row>
    <row r="346" spans="1:4">
      <c r="A346" s="20" t="s">
        <v>182</v>
      </c>
      <c r="B346" s="20" t="s">
        <v>202</v>
      </c>
      <c r="C346" s="20" t="s">
        <v>879</v>
      </c>
      <c r="D346" s="20" t="s">
        <v>831</v>
      </c>
    </row>
    <row r="347" spans="1:4">
      <c r="A347" s="20" t="s">
        <v>182</v>
      </c>
      <c r="B347" s="20" t="s">
        <v>202</v>
      </c>
      <c r="C347" s="20" t="s">
        <v>879</v>
      </c>
      <c r="D347" s="20" t="s">
        <v>832</v>
      </c>
    </row>
    <row r="348" spans="1:4">
      <c r="A348" s="20" t="s">
        <v>182</v>
      </c>
      <c r="B348" s="20" t="s">
        <v>202</v>
      </c>
      <c r="C348" s="20" t="s">
        <v>879</v>
      </c>
      <c r="D348" s="20" t="s">
        <v>833</v>
      </c>
    </row>
    <row r="349" spans="1:4">
      <c r="A349" s="20" t="s">
        <v>182</v>
      </c>
      <c r="B349" s="20" t="s">
        <v>202</v>
      </c>
      <c r="C349" s="20" t="s">
        <v>879</v>
      </c>
      <c r="D349" s="20" t="s">
        <v>834</v>
      </c>
    </row>
    <row r="350" spans="1:4">
      <c r="A350" s="20" t="s">
        <v>182</v>
      </c>
      <c r="B350" s="20" t="s">
        <v>202</v>
      </c>
      <c r="C350" s="20" t="s">
        <v>879</v>
      </c>
      <c r="D350" s="20" t="s">
        <v>835</v>
      </c>
    </row>
    <row r="351" spans="1:4">
      <c r="A351" s="20" t="s">
        <v>182</v>
      </c>
      <c r="B351" s="20" t="s">
        <v>202</v>
      </c>
      <c r="C351" s="20" t="s">
        <v>879</v>
      </c>
      <c r="D351" s="20" t="s">
        <v>836</v>
      </c>
    </row>
    <row r="352" spans="1:4">
      <c r="A352" s="20" t="s">
        <v>182</v>
      </c>
      <c r="B352" s="20" t="s">
        <v>202</v>
      </c>
      <c r="C352" s="20" t="s">
        <v>879</v>
      </c>
      <c r="D352" s="20" t="s">
        <v>837</v>
      </c>
    </row>
    <row r="353" spans="1:4">
      <c r="A353" s="20" t="s">
        <v>182</v>
      </c>
      <c r="B353" s="20" t="s">
        <v>202</v>
      </c>
      <c r="C353" s="20" t="s">
        <v>879</v>
      </c>
      <c r="D353" s="20" t="s">
        <v>838</v>
      </c>
    </row>
    <row r="354" spans="1:4">
      <c r="A354" s="20" t="s">
        <v>182</v>
      </c>
      <c r="B354" s="20" t="s">
        <v>202</v>
      </c>
      <c r="C354" s="20" t="s">
        <v>879</v>
      </c>
      <c r="D354" s="20" t="s">
        <v>839</v>
      </c>
    </row>
    <row r="355" spans="1:4">
      <c r="A355" s="20" t="s">
        <v>182</v>
      </c>
      <c r="B355" s="20" t="s">
        <v>202</v>
      </c>
      <c r="C355" s="20" t="s">
        <v>879</v>
      </c>
      <c r="D355" s="20" t="s">
        <v>840</v>
      </c>
    </row>
    <row r="356" spans="1:4">
      <c r="A356" s="20" t="s">
        <v>182</v>
      </c>
      <c r="B356" s="20" t="s">
        <v>202</v>
      </c>
      <c r="C356" s="20" t="s">
        <v>879</v>
      </c>
      <c r="D356" s="20" t="s">
        <v>841</v>
      </c>
    </row>
    <row r="357" spans="1:4">
      <c r="A357" s="20" t="s">
        <v>182</v>
      </c>
      <c r="B357" s="20" t="s">
        <v>202</v>
      </c>
      <c r="C357" s="20" t="s">
        <v>879</v>
      </c>
      <c r="D357" s="20" t="s">
        <v>842</v>
      </c>
    </row>
    <row r="358" spans="1:4">
      <c r="A358" s="20" t="s">
        <v>182</v>
      </c>
      <c r="B358" s="20" t="s">
        <v>202</v>
      </c>
      <c r="C358" s="20" t="s">
        <v>879</v>
      </c>
      <c r="D358" s="20" t="s">
        <v>843</v>
      </c>
    </row>
    <row r="359" spans="1:4">
      <c r="A359" s="20" t="s">
        <v>182</v>
      </c>
      <c r="B359" s="20" t="s">
        <v>202</v>
      </c>
      <c r="C359" s="20" t="s">
        <v>879</v>
      </c>
      <c r="D359" s="20" t="s">
        <v>773</v>
      </c>
    </row>
    <row r="360" spans="1:4">
      <c r="A360" s="20" t="s">
        <v>182</v>
      </c>
      <c r="B360" s="20" t="s">
        <v>202</v>
      </c>
      <c r="C360" s="20" t="s">
        <v>879</v>
      </c>
      <c r="D360" s="20" t="s">
        <v>774</v>
      </c>
    </row>
    <row r="361" spans="1:4">
      <c r="A361" s="20" t="s">
        <v>182</v>
      </c>
      <c r="B361" s="20" t="s">
        <v>202</v>
      </c>
      <c r="C361" s="20" t="s">
        <v>879</v>
      </c>
      <c r="D361" s="20" t="s">
        <v>775</v>
      </c>
    </row>
    <row r="362" spans="1:4">
      <c r="A362" s="20" t="s">
        <v>182</v>
      </c>
      <c r="B362" s="20" t="s">
        <v>202</v>
      </c>
      <c r="C362" s="20" t="s">
        <v>879</v>
      </c>
      <c r="D362" s="20" t="s">
        <v>776</v>
      </c>
    </row>
    <row r="363" spans="1:4">
      <c r="A363" s="20" t="s">
        <v>182</v>
      </c>
      <c r="B363" s="20" t="s">
        <v>202</v>
      </c>
      <c r="C363" s="20" t="s">
        <v>879</v>
      </c>
      <c r="D363" s="20" t="s">
        <v>777</v>
      </c>
    </row>
    <row r="364" spans="1:4">
      <c r="A364" s="20" t="s">
        <v>182</v>
      </c>
      <c r="B364" s="20" t="s">
        <v>202</v>
      </c>
      <c r="C364" s="20" t="s">
        <v>879</v>
      </c>
      <c r="D364" s="20" t="s">
        <v>778</v>
      </c>
    </row>
    <row r="365" spans="1:4">
      <c r="A365" s="20" t="s">
        <v>182</v>
      </c>
      <c r="B365" s="20" t="s">
        <v>202</v>
      </c>
      <c r="C365" s="20" t="s">
        <v>879</v>
      </c>
      <c r="D365" s="20" t="s">
        <v>779</v>
      </c>
    </row>
    <row r="366" spans="1:4">
      <c r="A366" s="20" t="s">
        <v>182</v>
      </c>
      <c r="B366" s="20" t="s">
        <v>202</v>
      </c>
      <c r="C366" s="20" t="s">
        <v>879</v>
      </c>
      <c r="D366" s="20" t="s">
        <v>780</v>
      </c>
    </row>
    <row r="367" spans="1:4">
      <c r="A367" s="20" t="s">
        <v>182</v>
      </c>
      <c r="B367" s="20" t="s">
        <v>202</v>
      </c>
      <c r="C367" s="20" t="s">
        <v>879</v>
      </c>
      <c r="D367" s="20" t="s">
        <v>781</v>
      </c>
    </row>
    <row r="368" spans="1:4">
      <c r="A368" s="20" t="s">
        <v>182</v>
      </c>
      <c r="B368" s="20" t="s">
        <v>202</v>
      </c>
      <c r="C368" s="20" t="s">
        <v>879</v>
      </c>
      <c r="D368" s="20" t="s">
        <v>844</v>
      </c>
    </row>
    <row r="369" spans="1:4">
      <c r="A369" s="20" t="s">
        <v>182</v>
      </c>
      <c r="B369" s="20" t="s">
        <v>202</v>
      </c>
      <c r="C369" s="20" t="s">
        <v>879</v>
      </c>
      <c r="D369" s="20" t="s">
        <v>819</v>
      </c>
    </row>
    <row r="370" spans="1:4">
      <c r="A370" s="20" t="s">
        <v>182</v>
      </c>
      <c r="B370" s="20" t="s">
        <v>202</v>
      </c>
      <c r="C370" s="20" t="s">
        <v>879</v>
      </c>
      <c r="D370" s="20" t="s">
        <v>845</v>
      </c>
    </row>
    <row r="371" spans="1:4">
      <c r="A371" s="20" t="s">
        <v>182</v>
      </c>
      <c r="B371" s="20" t="s">
        <v>202</v>
      </c>
      <c r="C371" s="20" t="s">
        <v>879</v>
      </c>
      <c r="D371" s="20" t="s">
        <v>846</v>
      </c>
    </row>
    <row r="372" spans="1:4">
      <c r="A372" s="20" t="s">
        <v>182</v>
      </c>
      <c r="B372" s="20" t="s">
        <v>202</v>
      </c>
      <c r="C372" s="20" t="s">
        <v>879</v>
      </c>
      <c r="D372" s="20" t="s">
        <v>847</v>
      </c>
    </row>
    <row r="373" spans="1:4">
      <c r="A373" s="20" t="s">
        <v>182</v>
      </c>
      <c r="B373" s="20" t="s">
        <v>202</v>
      </c>
      <c r="C373" s="20" t="s">
        <v>880</v>
      </c>
      <c r="D373" s="20" t="s">
        <v>824</v>
      </c>
    </row>
    <row r="374" spans="1:4">
      <c r="A374" s="20" t="s">
        <v>182</v>
      </c>
      <c r="B374" s="20" t="s">
        <v>202</v>
      </c>
      <c r="C374" s="20" t="s">
        <v>880</v>
      </c>
      <c r="D374" s="20" t="s">
        <v>825</v>
      </c>
    </row>
    <row r="375" spans="1:4">
      <c r="A375" s="20" t="s">
        <v>182</v>
      </c>
      <c r="B375" s="20" t="s">
        <v>202</v>
      </c>
      <c r="C375" s="20" t="s">
        <v>881</v>
      </c>
      <c r="D375" s="20" t="s">
        <v>882</v>
      </c>
    </row>
    <row r="376" spans="1:4">
      <c r="A376" s="20" t="s">
        <v>182</v>
      </c>
      <c r="B376" s="20" t="s">
        <v>202</v>
      </c>
      <c r="C376" s="20" t="s">
        <v>883</v>
      </c>
      <c r="D376" s="20" t="s">
        <v>884</v>
      </c>
    </row>
    <row r="377" spans="1:4">
      <c r="A377" s="20" t="s">
        <v>182</v>
      </c>
      <c r="B377" s="20" t="s">
        <v>203</v>
      </c>
      <c r="C377" s="20" t="s">
        <v>885</v>
      </c>
      <c r="D377" s="20" t="s">
        <v>886</v>
      </c>
    </row>
    <row r="378" spans="1:4">
      <c r="A378" s="20" t="s">
        <v>182</v>
      </c>
      <c r="B378" s="20" t="s">
        <v>203</v>
      </c>
      <c r="C378" s="20" t="s">
        <v>887</v>
      </c>
      <c r="D378" s="20" t="s">
        <v>886</v>
      </c>
    </row>
    <row r="379" spans="1:4">
      <c r="A379" s="20" t="s">
        <v>182</v>
      </c>
      <c r="B379" s="20" t="s">
        <v>203</v>
      </c>
      <c r="C379" s="20" t="s">
        <v>888</v>
      </c>
      <c r="D379" s="20" t="s">
        <v>886</v>
      </c>
    </row>
    <row r="380" spans="1:4">
      <c r="A380" s="20" t="s">
        <v>182</v>
      </c>
      <c r="B380" s="20" t="s">
        <v>203</v>
      </c>
      <c r="C380" s="20" t="s">
        <v>889</v>
      </c>
      <c r="D380" s="20" t="s">
        <v>886</v>
      </c>
    </row>
    <row r="381" spans="1:4">
      <c r="A381" s="20" t="s">
        <v>182</v>
      </c>
      <c r="B381" s="20" t="s">
        <v>203</v>
      </c>
      <c r="C381" s="20" t="s">
        <v>890</v>
      </c>
      <c r="D381" s="20" t="s">
        <v>886</v>
      </c>
    </row>
    <row r="382" spans="1:4">
      <c r="A382" s="20" t="s">
        <v>182</v>
      </c>
      <c r="B382" s="20" t="s">
        <v>188</v>
      </c>
      <c r="C382" s="20" t="s">
        <v>815</v>
      </c>
      <c r="D382" s="20" t="s">
        <v>760</v>
      </c>
    </row>
    <row r="383" spans="1:4">
      <c r="A383" s="20" t="s">
        <v>182</v>
      </c>
      <c r="B383" s="20" t="s">
        <v>188</v>
      </c>
      <c r="C383" s="20" t="s">
        <v>762</v>
      </c>
      <c r="D383" s="20" t="s">
        <v>891</v>
      </c>
    </row>
    <row r="384" spans="1:4">
      <c r="A384" s="20" t="s">
        <v>182</v>
      </c>
      <c r="B384" s="20" t="s">
        <v>195</v>
      </c>
      <c r="C384" s="20" t="s">
        <v>817</v>
      </c>
      <c r="D384" s="20" t="s">
        <v>766</v>
      </c>
    </row>
    <row r="385" spans="1:4">
      <c r="A385" s="20" t="s">
        <v>182</v>
      </c>
      <c r="B385" s="20" t="s">
        <v>195</v>
      </c>
      <c r="C385" s="20" t="s">
        <v>817</v>
      </c>
      <c r="D385" s="20" t="s">
        <v>767</v>
      </c>
    </row>
    <row r="386" spans="1:4">
      <c r="A386" s="20" t="s">
        <v>182</v>
      </c>
      <c r="B386" s="20" t="s">
        <v>195</v>
      </c>
      <c r="C386" s="20" t="s">
        <v>818</v>
      </c>
      <c r="D386" s="20" t="s">
        <v>846</v>
      </c>
    </row>
    <row r="387" spans="1:4">
      <c r="A387" s="20" t="s">
        <v>182</v>
      </c>
      <c r="B387" s="20" t="s">
        <v>195</v>
      </c>
      <c r="C387" s="20" t="s">
        <v>782</v>
      </c>
      <c r="D387" s="20" t="s">
        <v>892</v>
      </c>
    </row>
    <row r="388" spans="1:4">
      <c r="A388" s="20" t="s">
        <v>182</v>
      </c>
      <c r="B388" s="20" t="s">
        <v>195</v>
      </c>
      <c r="C388" s="20" t="s">
        <v>782</v>
      </c>
      <c r="D388" s="20" t="s">
        <v>893</v>
      </c>
    </row>
    <row r="389" spans="1:4">
      <c r="A389" s="20" t="s">
        <v>182</v>
      </c>
      <c r="B389" s="20" t="s">
        <v>195</v>
      </c>
      <c r="C389" s="20" t="s">
        <v>762</v>
      </c>
      <c r="D389" s="20" t="s">
        <v>894</v>
      </c>
    </row>
    <row r="390" spans="1:4">
      <c r="A390" s="20" t="s">
        <v>182</v>
      </c>
      <c r="B390" s="20" t="s">
        <v>189</v>
      </c>
      <c r="C390" s="20" t="s">
        <v>815</v>
      </c>
      <c r="D390" s="20" t="s">
        <v>760</v>
      </c>
    </row>
    <row r="391" spans="1:4">
      <c r="A391" s="20" t="s">
        <v>182</v>
      </c>
      <c r="B391" s="20" t="s">
        <v>189</v>
      </c>
      <c r="C391" s="20" t="s">
        <v>762</v>
      </c>
      <c r="D391" s="20" t="s">
        <v>895</v>
      </c>
    </row>
    <row r="392" spans="1:4">
      <c r="A392" s="20" t="s">
        <v>182</v>
      </c>
      <c r="B392" s="20" t="s">
        <v>196</v>
      </c>
      <c r="C392" s="20" t="s">
        <v>817</v>
      </c>
      <c r="D392" s="20" t="s">
        <v>766</v>
      </c>
    </row>
    <row r="393" spans="1:4">
      <c r="A393" s="20" t="s">
        <v>182</v>
      </c>
      <c r="B393" s="20" t="s">
        <v>196</v>
      </c>
      <c r="C393" s="20" t="s">
        <v>817</v>
      </c>
      <c r="D393" s="20" t="s">
        <v>767</v>
      </c>
    </row>
    <row r="394" spans="1:4">
      <c r="A394" s="20" t="s">
        <v>182</v>
      </c>
      <c r="B394" s="20" t="s">
        <v>196</v>
      </c>
      <c r="C394" s="20" t="s">
        <v>818</v>
      </c>
      <c r="D394" s="20" t="s">
        <v>844</v>
      </c>
    </row>
    <row r="395" spans="1:4">
      <c r="A395" s="20" t="s">
        <v>182</v>
      </c>
      <c r="B395" s="20" t="s">
        <v>196</v>
      </c>
      <c r="C395" s="20" t="s">
        <v>818</v>
      </c>
      <c r="D395" s="20" t="s">
        <v>845</v>
      </c>
    </row>
    <row r="396" spans="1:4">
      <c r="A396" s="20" t="s">
        <v>182</v>
      </c>
      <c r="B396" s="20" t="s">
        <v>196</v>
      </c>
      <c r="C396" s="20" t="s">
        <v>818</v>
      </c>
      <c r="D396" s="20" t="s">
        <v>847</v>
      </c>
    </row>
    <row r="397" spans="1:4">
      <c r="A397" s="20" t="s">
        <v>182</v>
      </c>
      <c r="B397" s="20" t="s">
        <v>196</v>
      </c>
      <c r="C397" s="20" t="s">
        <v>782</v>
      </c>
      <c r="D397" s="20" t="s">
        <v>896</v>
      </c>
    </row>
    <row r="398" spans="1:4">
      <c r="A398" s="20" t="s">
        <v>182</v>
      </c>
      <c r="B398" s="20" t="s">
        <v>196</v>
      </c>
      <c r="C398" s="20" t="s">
        <v>782</v>
      </c>
      <c r="D398" s="20" t="s">
        <v>897</v>
      </c>
    </row>
    <row r="399" spans="1:4">
      <c r="A399" s="20" t="s">
        <v>182</v>
      </c>
      <c r="B399" s="20" t="s">
        <v>196</v>
      </c>
      <c r="C399" s="20" t="s">
        <v>782</v>
      </c>
      <c r="D399" s="20" t="s">
        <v>898</v>
      </c>
    </row>
    <row r="400" spans="1:4">
      <c r="A400" s="20" t="s">
        <v>182</v>
      </c>
      <c r="B400" s="20" t="s">
        <v>196</v>
      </c>
      <c r="C400" s="20" t="s">
        <v>782</v>
      </c>
      <c r="D400" s="20" t="s">
        <v>899</v>
      </c>
    </row>
    <row r="401" spans="1:4">
      <c r="A401" s="20" t="s">
        <v>182</v>
      </c>
      <c r="B401" s="20" t="s">
        <v>196</v>
      </c>
      <c r="C401" s="20" t="s">
        <v>782</v>
      </c>
      <c r="D401" s="20" t="s">
        <v>900</v>
      </c>
    </row>
    <row r="402" spans="1:4">
      <c r="A402" s="20" t="s">
        <v>182</v>
      </c>
      <c r="B402" s="20" t="s">
        <v>196</v>
      </c>
      <c r="C402" s="20" t="s">
        <v>782</v>
      </c>
      <c r="D402" s="20" t="s">
        <v>901</v>
      </c>
    </row>
    <row r="403" spans="1:4">
      <c r="A403" s="20" t="s">
        <v>182</v>
      </c>
      <c r="B403" s="20" t="s">
        <v>196</v>
      </c>
      <c r="C403" s="20" t="s">
        <v>762</v>
      </c>
      <c r="D403" s="20" t="s">
        <v>902</v>
      </c>
    </row>
    <row r="404" spans="1:4">
      <c r="A404" s="20" t="s">
        <v>182</v>
      </c>
      <c r="B404" s="20" t="s">
        <v>184</v>
      </c>
      <c r="C404" s="20" t="s">
        <v>589</v>
      </c>
      <c r="D404" s="20" t="s">
        <v>903</v>
      </c>
    </row>
    <row r="405" spans="1:4">
      <c r="A405" s="20" t="s">
        <v>182</v>
      </c>
      <c r="B405" s="20" t="s">
        <v>205</v>
      </c>
      <c r="C405" s="20" t="s">
        <v>904</v>
      </c>
      <c r="D405" s="20" t="s">
        <v>905</v>
      </c>
    </row>
    <row r="406" spans="1:4">
      <c r="A406" s="20" t="s">
        <v>182</v>
      </c>
      <c r="B406" s="20" t="s">
        <v>205</v>
      </c>
      <c r="C406" s="20" t="s">
        <v>904</v>
      </c>
      <c r="D406" s="20" t="s">
        <v>906</v>
      </c>
    </row>
    <row r="407" spans="1:4">
      <c r="A407" s="20" t="s">
        <v>182</v>
      </c>
      <c r="B407" s="20" t="s">
        <v>205</v>
      </c>
      <c r="C407" s="20" t="s">
        <v>904</v>
      </c>
      <c r="D407" s="20" t="s">
        <v>907</v>
      </c>
    </row>
    <row r="408" spans="1:4">
      <c r="A408" s="20" t="s">
        <v>182</v>
      </c>
      <c r="B408" s="20" t="s">
        <v>205</v>
      </c>
      <c r="C408" s="20" t="s">
        <v>904</v>
      </c>
      <c r="D408" s="20" t="s">
        <v>908</v>
      </c>
    </row>
    <row r="409" spans="1:4">
      <c r="A409" s="20" t="s">
        <v>182</v>
      </c>
      <c r="B409" s="20" t="s">
        <v>205</v>
      </c>
      <c r="C409" s="20" t="s">
        <v>904</v>
      </c>
      <c r="D409" s="20" t="s">
        <v>909</v>
      </c>
    </row>
    <row r="410" spans="1:4">
      <c r="A410" s="20" t="s">
        <v>182</v>
      </c>
      <c r="B410" s="20" t="s">
        <v>205</v>
      </c>
      <c r="C410" s="20" t="s">
        <v>904</v>
      </c>
      <c r="D410" s="20" t="s">
        <v>783</v>
      </c>
    </row>
    <row r="411" spans="1:4">
      <c r="A411" s="20" t="s">
        <v>182</v>
      </c>
      <c r="B411" s="20" t="s">
        <v>205</v>
      </c>
      <c r="C411" s="20" t="s">
        <v>904</v>
      </c>
      <c r="D411" s="20" t="s">
        <v>910</v>
      </c>
    </row>
    <row r="412" spans="1:4">
      <c r="A412" s="20" t="s">
        <v>182</v>
      </c>
      <c r="B412" s="20" t="s">
        <v>205</v>
      </c>
      <c r="C412" s="20" t="s">
        <v>904</v>
      </c>
      <c r="D412" s="20" t="s">
        <v>911</v>
      </c>
    </row>
    <row r="413" spans="1:4">
      <c r="A413" s="20" t="s">
        <v>182</v>
      </c>
      <c r="B413" s="20" t="s">
        <v>205</v>
      </c>
      <c r="C413" s="20" t="s">
        <v>904</v>
      </c>
      <c r="D413" s="20" t="s">
        <v>912</v>
      </c>
    </row>
    <row r="414" spans="1:4">
      <c r="A414" s="20" t="s">
        <v>182</v>
      </c>
      <c r="B414" s="20" t="s">
        <v>205</v>
      </c>
      <c r="C414" s="20" t="s">
        <v>904</v>
      </c>
      <c r="D414" s="20" t="s">
        <v>913</v>
      </c>
    </row>
    <row r="415" spans="1:4">
      <c r="A415" s="20" t="s">
        <v>182</v>
      </c>
      <c r="B415" s="20" t="s">
        <v>205</v>
      </c>
      <c r="C415" s="20" t="s">
        <v>904</v>
      </c>
      <c r="D415" s="20" t="s">
        <v>914</v>
      </c>
    </row>
    <row r="416" spans="1:4">
      <c r="A416" s="20" t="s">
        <v>182</v>
      </c>
      <c r="B416" s="20" t="s">
        <v>205</v>
      </c>
      <c r="C416" s="20" t="s">
        <v>904</v>
      </c>
      <c r="D416" s="20" t="s">
        <v>915</v>
      </c>
    </row>
    <row r="417" spans="1:4">
      <c r="A417" s="20" t="s">
        <v>182</v>
      </c>
      <c r="B417" s="20" t="s">
        <v>205</v>
      </c>
      <c r="C417" s="20" t="s">
        <v>904</v>
      </c>
      <c r="D417" s="20" t="s">
        <v>916</v>
      </c>
    </row>
    <row r="418" spans="1:4">
      <c r="A418" s="20" t="s">
        <v>182</v>
      </c>
      <c r="B418" s="20" t="s">
        <v>205</v>
      </c>
      <c r="C418" s="20" t="s">
        <v>904</v>
      </c>
      <c r="D418" s="20" t="s">
        <v>917</v>
      </c>
    </row>
    <row r="419" spans="1:4">
      <c r="A419" s="20" t="s">
        <v>182</v>
      </c>
      <c r="B419" s="20" t="s">
        <v>205</v>
      </c>
      <c r="C419" s="20" t="s">
        <v>904</v>
      </c>
      <c r="D419" s="20" t="s">
        <v>918</v>
      </c>
    </row>
    <row r="420" spans="1:4">
      <c r="A420" s="20" t="s">
        <v>182</v>
      </c>
      <c r="B420" s="20" t="s">
        <v>205</v>
      </c>
      <c r="C420" s="20" t="s">
        <v>904</v>
      </c>
      <c r="D420" s="20" t="s">
        <v>919</v>
      </c>
    </row>
    <row r="421" spans="1:4">
      <c r="A421" s="20" t="s">
        <v>182</v>
      </c>
      <c r="B421" s="20" t="s">
        <v>205</v>
      </c>
      <c r="C421" s="20" t="s">
        <v>904</v>
      </c>
      <c r="D421" s="20" t="s">
        <v>920</v>
      </c>
    </row>
    <row r="422" spans="1:4">
      <c r="A422" s="20" t="s">
        <v>182</v>
      </c>
      <c r="B422" s="20" t="s">
        <v>205</v>
      </c>
      <c r="C422" s="20" t="s">
        <v>904</v>
      </c>
      <c r="D422" s="20" t="s">
        <v>921</v>
      </c>
    </row>
    <row r="423" spans="1:4">
      <c r="A423" s="20" t="s">
        <v>182</v>
      </c>
      <c r="B423" s="20" t="s">
        <v>205</v>
      </c>
      <c r="C423" s="20" t="s">
        <v>904</v>
      </c>
      <c r="D423" s="20" t="s">
        <v>922</v>
      </c>
    </row>
    <row r="424" spans="1:4">
      <c r="A424" s="20" t="s">
        <v>182</v>
      </c>
      <c r="B424" s="20" t="s">
        <v>205</v>
      </c>
      <c r="C424" s="20" t="s">
        <v>904</v>
      </c>
      <c r="D424" s="20" t="s">
        <v>923</v>
      </c>
    </row>
    <row r="425" spans="1:4">
      <c r="A425" s="20" t="s">
        <v>182</v>
      </c>
      <c r="B425" s="20" t="s">
        <v>205</v>
      </c>
      <c r="C425" s="20" t="s">
        <v>904</v>
      </c>
      <c r="D425" s="20" t="s">
        <v>785</v>
      </c>
    </row>
    <row r="426" spans="1:4">
      <c r="A426" s="20" t="s">
        <v>182</v>
      </c>
      <c r="B426" s="20" t="s">
        <v>205</v>
      </c>
      <c r="C426" s="20" t="s">
        <v>904</v>
      </c>
      <c r="D426" s="20" t="s">
        <v>787</v>
      </c>
    </row>
    <row r="427" spans="1:4">
      <c r="A427" s="20" t="s">
        <v>182</v>
      </c>
      <c r="B427" s="20" t="s">
        <v>205</v>
      </c>
      <c r="C427" s="20" t="s">
        <v>904</v>
      </c>
      <c r="D427" s="20" t="s">
        <v>789</v>
      </c>
    </row>
    <row r="428" spans="1:4">
      <c r="A428" s="20" t="s">
        <v>182</v>
      </c>
      <c r="B428" s="20" t="s">
        <v>205</v>
      </c>
      <c r="C428" s="20" t="s">
        <v>904</v>
      </c>
      <c r="D428" s="20" t="s">
        <v>791</v>
      </c>
    </row>
    <row r="429" spans="1:4">
      <c r="A429" s="20" t="s">
        <v>182</v>
      </c>
      <c r="B429" s="20" t="s">
        <v>205</v>
      </c>
      <c r="C429" s="20" t="s">
        <v>904</v>
      </c>
      <c r="D429" s="20" t="s">
        <v>793</v>
      </c>
    </row>
    <row r="430" spans="1:4">
      <c r="A430" s="20" t="s">
        <v>182</v>
      </c>
      <c r="B430" s="20" t="s">
        <v>205</v>
      </c>
      <c r="C430" s="20" t="s">
        <v>904</v>
      </c>
      <c r="D430" s="20" t="s">
        <v>795</v>
      </c>
    </row>
    <row r="431" spans="1:4">
      <c r="A431" s="20" t="s">
        <v>182</v>
      </c>
      <c r="B431" s="20" t="s">
        <v>205</v>
      </c>
      <c r="C431" s="20" t="s">
        <v>904</v>
      </c>
      <c r="D431" s="20" t="s">
        <v>797</v>
      </c>
    </row>
    <row r="432" spans="1:4">
      <c r="A432" s="20" t="s">
        <v>182</v>
      </c>
      <c r="B432" s="20" t="s">
        <v>205</v>
      </c>
      <c r="C432" s="20" t="s">
        <v>904</v>
      </c>
      <c r="D432" s="20" t="s">
        <v>799</v>
      </c>
    </row>
    <row r="433" spans="1:4">
      <c r="A433" s="20" t="s">
        <v>182</v>
      </c>
      <c r="B433" s="20" t="s">
        <v>205</v>
      </c>
      <c r="C433" s="20" t="s">
        <v>904</v>
      </c>
      <c r="D433" s="20" t="s">
        <v>801</v>
      </c>
    </row>
    <row r="434" spans="1:4">
      <c r="A434" s="20" t="s">
        <v>182</v>
      </c>
      <c r="B434" s="20" t="s">
        <v>205</v>
      </c>
      <c r="C434" s="20" t="s">
        <v>904</v>
      </c>
      <c r="D434" s="20" t="s">
        <v>896</v>
      </c>
    </row>
    <row r="435" spans="1:4">
      <c r="A435" s="20" t="s">
        <v>182</v>
      </c>
      <c r="B435" s="20" t="s">
        <v>205</v>
      </c>
      <c r="C435" s="20" t="s">
        <v>904</v>
      </c>
      <c r="D435" s="20" t="s">
        <v>803</v>
      </c>
    </row>
    <row r="436" spans="1:4">
      <c r="A436" s="20" t="s">
        <v>182</v>
      </c>
      <c r="B436" s="20" t="s">
        <v>205</v>
      </c>
      <c r="C436" s="20" t="s">
        <v>904</v>
      </c>
      <c r="D436" s="20" t="s">
        <v>924</v>
      </c>
    </row>
    <row r="437" spans="1:4">
      <c r="A437" s="20" t="s">
        <v>182</v>
      </c>
      <c r="B437" s="20" t="s">
        <v>205</v>
      </c>
      <c r="C437" s="20" t="s">
        <v>904</v>
      </c>
      <c r="D437" s="20" t="s">
        <v>925</v>
      </c>
    </row>
    <row r="438" spans="1:4">
      <c r="A438" s="20" t="s">
        <v>182</v>
      </c>
      <c r="B438" s="20" t="s">
        <v>205</v>
      </c>
      <c r="C438" s="20" t="s">
        <v>904</v>
      </c>
      <c r="D438" s="20" t="s">
        <v>804</v>
      </c>
    </row>
    <row r="439" spans="1:4">
      <c r="A439" s="20" t="s">
        <v>182</v>
      </c>
      <c r="B439" s="20" t="s">
        <v>205</v>
      </c>
      <c r="C439" s="20" t="s">
        <v>904</v>
      </c>
      <c r="D439" s="20" t="s">
        <v>805</v>
      </c>
    </row>
    <row r="440" spans="1:4">
      <c r="A440" s="20" t="s">
        <v>182</v>
      </c>
      <c r="B440" s="20" t="s">
        <v>205</v>
      </c>
      <c r="C440" s="20" t="s">
        <v>904</v>
      </c>
      <c r="D440" s="20" t="s">
        <v>806</v>
      </c>
    </row>
    <row r="441" spans="1:4">
      <c r="A441" s="20" t="s">
        <v>182</v>
      </c>
      <c r="B441" s="20" t="s">
        <v>205</v>
      </c>
      <c r="C441" s="20" t="s">
        <v>904</v>
      </c>
      <c r="D441" s="20" t="s">
        <v>807</v>
      </c>
    </row>
    <row r="442" spans="1:4">
      <c r="A442" s="20" t="s">
        <v>182</v>
      </c>
      <c r="B442" s="20" t="s">
        <v>205</v>
      </c>
      <c r="C442" s="20" t="s">
        <v>904</v>
      </c>
      <c r="D442" s="20" t="s">
        <v>808</v>
      </c>
    </row>
    <row r="443" spans="1:4">
      <c r="A443" s="20" t="s">
        <v>182</v>
      </c>
      <c r="B443" s="20" t="s">
        <v>205</v>
      </c>
      <c r="C443" s="20" t="s">
        <v>904</v>
      </c>
      <c r="D443" s="20" t="s">
        <v>809</v>
      </c>
    </row>
    <row r="444" spans="1:4">
      <c r="A444" s="20" t="s">
        <v>182</v>
      </c>
      <c r="B444" s="20" t="s">
        <v>205</v>
      </c>
      <c r="C444" s="20" t="s">
        <v>904</v>
      </c>
      <c r="D444" s="20" t="s">
        <v>820</v>
      </c>
    </row>
    <row r="445" spans="1:4">
      <c r="A445" s="20" t="s">
        <v>182</v>
      </c>
      <c r="B445" s="20" t="s">
        <v>205</v>
      </c>
      <c r="C445" s="20" t="s">
        <v>904</v>
      </c>
      <c r="D445" s="20" t="s">
        <v>810</v>
      </c>
    </row>
    <row r="446" spans="1:4">
      <c r="A446" s="20" t="s">
        <v>182</v>
      </c>
      <c r="B446" s="20" t="s">
        <v>205</v>
      </c>
      <c r="C446" s="20" t="s">
        <v>904</v>
      </c>
      <c r="D446" s="20" t="s">
        <v>898</v>
      </c>
    </row>
    <row r="447" spans="1:4">
      <c r="A447" s="20" t="s">
        <v>182</v>
      </c>
      <c r="B447" s="20" t="s">
        <v>205</v>
      </c>
      <c r="C447" s="20" t="s">
        <v>904</v>
      </c>
      <c r="D447" s="20" t="s">
        <v>926</v>
      </c>
    </row>
    <row r="448" spans="1:4">
      <c r="A448" s="20" t="s">
        <v>182</v>
      </c>
      <c r="B448" s="20" t="s">
        <v>205</v>
      </c>
      <c r="C448" s="20" t="s">
        <v>904</v>
      </c>
      <c r="D448" s="20" t="s">
        <v>927</v>
      </c>
    </row>
    <row r="449" spans="1:4">
      <c r="A449" s="20" t="s">
        <v>182</v>
      </c>
      <c r="B449" s="20" t="s">
        <v>205</v>
      </c>
      <c r="C449" s="20" t="s">
        <v>904</v>
      </c>
      <c r="D449" s="20" t="s">
        <v>928</v>
      </c>
    </row>
    <row r="450" spans="1:4">
      <c r="A450" s="20" t="s">
        <v>182</v>
      </c>
      <c r="B450" s="20" t="s">
        <v>205</v>
      </c>
      <c r="C450" s="20" t="s">
        <v>904</v>
      </c>
      <c r="D450" s="20" t="s">
        <v>929</v>
      </c>
    </row>
    <row r="451" spans="1:4">
      <c r="A451" s="20" t="s">
        <v>182</v>
      </c>
      <c r="B451" s="20" t="s">
        <v>205</v>
      </c>
      <c r="C451" s="20" t="s">
        <v>904</v>
      </c>
      <c r="D451" s="20" t="s">
        <v>930</v>
      </c>
    </row>
    <row r="452" spans="1:4">
      <c r="A452" s="20" t="s">
        <v>182</v>
      </c>
      <c r="B452" s="20" t="s">
        <v>205</v>
      </c>
      <c r="C452" s="20" t="s">
        <v>904</v>
      </c>
      <c r="D452" s="20" t="s">
        <v>931</v>
      </c>
    </row>
    <row r="453" spans="1:4">
      <c r="A453" s="20" t="s">
        <v>182</v>
      </c>
      <c r="B453" s="20" t="s">
        <v>205</v>
      </c>
      <c r="C453" s="20" t="s">
        <v>904</v>
      </c>
      <c r="D453" s="20" t="s">
        <v>932</v>
      </c>
    </row>
    <row r="454" spans="1:4">
      <c r="A454" s="20" t="s">
        <v>182</v>
      </c>
      <c r="B454" s="20" t="s">
        <v>205</v>
      </c>
      <c r="C454" s="20" t="s">
        <v>904</v>
      </c>
      <c r="D454" s="20" t="s">
        <v>892</v>
      </c>
    </row>
    <row r="455" spans="1:4">
      <c r="A455" s="20" t="s">
        <v>182</v>
      </c>
      <c r="B455" s="20" t="s">
        <v>205</v>
      </c>
      <c r="C455" s="20" t="s">
        <v>904</v>
      </c>
      <c r="D455" s="20" t="s">
        <v>811</v>
      </c>
    </row>
    <row r="456" spans="1:4">
      <c r="A456" s="20" t="s">
        <v>182</v>
      </c>
      <c r="B456" s="20" t="s">
        <v>205</v>
      </c>
      <c r="C456" s="20" t="s">
        <v>904</v>
      </c>
      <c r="D456" s="20" t="s">
        <v>933</v>
      </c>
    </row>
    <row r="457" spans="1:4">
      <c r="A457" s="20" t="s">
        <v>182</v>
      </c>
      <c r="B457" s="20" t="s">
        <v>205</v>
      </c>
      <c r="C457" s="20" t="s">
        <v>904</v>
      </c>
      <c r="D457" s="20" t="s">
        <v>900</v>
      </c>
    </row>
    <row r="458" spans="1:4">
      <c r="A458" s="20" t="s">
        <v>182</v>
      </c>
      <c r="B458" s="20" t="s">
        <v>205</v>
      </c>
      <c r="C458" s="20" t="s">
        <v>904</v>
      </c>
      <c r="D458" s="20" t="s">
        <v>934</v>
      </c>
    </row>
    <row r="459" spans="1:4">
      <c r="A459" s="20" t="s">
        <v>182</v>
      </c>
      <c r="B459" s="20" t="s">
        <v>205</v>
      </c>
      <c r="C459" s="20" t="s">
        <v>904</v>
      </c>
      <c r="D459" s="20" t="s">
        <v>935</v>
      </c>
    </row>
    <row r="460" spans="1:4">
      <c r="A460" s="20" t="s">
        <v>182</v>
      </c>
      <c r="B460" s="20" t="s">
        <v>205</v>
      </c>
      <c r="C460" s="20" t="s">
        <v>904</v>
      </c>
      <c r="D460" s="20" t="s">
        <v>812</v>
      </c>
    </row>
    <row r="461" spans="1:4">
      <c r="A461" s="20" t="s">
        <v>182</v>
      </c>
      <c r="B461" s="20" t="s">
        <v>205</v>
      </c>
      <c r="C461" s="20" t="s">
        <v>904</v>
      </c>
      <c r="D461" s="20" t="s">
        <v>936</v>
      </c>
    </row>
    <row r="462" spans="1:4">
      <c r="A462" s="20" t="s">
        <v>182</v>
      </c>
      <c r="B462" s="20" t="s">
        <v>205</v>
      </c>
      <c r="C462" s="20" t="s">
        <v>904</v>
      </c>
      <c r="D462" s="20" t="s">
        <v>937</v>
      </c>
    </row>
    <row r="463" spans="1:4">
      <c r="A463" s="20" t="s">
        <v>182</v>
      </c>
      <c r="B463" s="20" t="s">
        <v>205</v>
      </c>
      <c r="C463" s="20" t="s">
        <v>904</v>
      </c>
      <c r="D463" s="20" t="s">
        <v>938</v>
      </c>
    </row>
    <row r="464" spans="1:4">
      <c r="A464" s="20" t="s">
        <v>182</v>
      </c>
      <c r="B464" s="20" t="s">
        <v>205</v>
      </c>
      <c r="C464" s="20" t="s">
        <v>904</v>
      </c>
      <c r="D464" s="20" t="s">
        <v>939</v>
      </c>
    </row>
    <row r="465" spans="1:4">
      <c r="A465" s="20" t="s">
        <v>182</v>
      </c>
      <c r="B465" s="20" t="s">
        <v>205</v>
      </c>
      <c r="C465" s="20" t="s">
        <v>904</v>
      </c>
      <c r="D465" s="20" t="s">
        <v>940</v>
      </c>
    </row>
    <row r="466" spans="1:4">
      <c r="A466" s="20" t="s">
        <v>182</v>
      </c>
      <c r="B466" s="20" t="s">
        <v>205</v>
      </c>
      <c r="C466" s="20" t="s">
        <v>904</v>
      </c>
      <c r="D466" s="20" t="s">
        <v>941</v>
      </c>
    </row>
    <row r="467" spans="1:4">
      <c r="A467" s="20" t="s">
        <v>182</v>
      </c>
      <c r="B467" s="20" t="s">
        <v>205</v>
      </c>
      <c r="C467" s="20" t="s">
        <v>904</v>
      </c>
      <c r="D467" s="20" t="s">
        <v>942</v>
      </c>
    </row>
    <row r="468" spans="1:4">
      <c r="A468" s="20" t="s">
        <v>182</v>
      </c>
      <c r="B468" s="20" t="s">
        <v>205</v>
      </c>
      <c r="C468" s="20" t="s">
        <v>943</v>
      </c>
      <c r="D468" s="20" t="s">
        <v>944</v>
      </c>
    </row>
    <row r="469" spans="1:4">
      <c r="A469" s="20" t="s">
        <v>182</v>
      </c>
      <c r="B469" s="20" t="s">
        <v>205</v>
      </c>
      <c r="C469" s="20" t="s">
        <v>943</v>
      </c>
      <c r="D469" s="20" t="s">
        <v>945</v>
      </c>
    </row>
    <row r="470" spans="1:4">
      <c r="A470" s="20" t="s">
        <v>182</v>
      </c>
      <c r="B470" s="20" t="s">
        <v>205</v>
      </c>
      <c r="C470" s="20" t="s">
        <v>943</v>
      </c>
      <c r="D470" s="20" t="s">
        <v>946</v>
      </c>
    </row>
    <row r="471" spans="1:4">
      <c r="A471" s="20" t="s">
        <v>182</v>
      </c>
      <c r="B471" s="20" t="s">
        <v>205</v>
      </c>
      <c r="C471" s="20" t="s">
        <v>943</v>
      </c>
      <c r="D471" s="20" t="s">
        <v>947</v>
      </c>
    </row>
    <row r="472" spans="1:4">
      <c r="A472" s="20" t="s">
        <v>182</v>
      </c>
      <c r="B472" s="20" t="s">
        <v>205</v>
      </c>
      <c r="C472" s="20" t="s">
        <v>943</v>
      </c>
      <c r="D472" s="20" t="s">
        <v>948</v>
      </c>
    </row>
    <row r="473" spans="1:4">
      <c r="A473" s="20" t="s">
        <v>182</v>
      </c>
      <c r="B473" s="20" t="s">
        <v>205</v>
      </c>
      <c r="C473" s="20" t="s">
        <v>943</v>
      </c>
      <c r="D473" s="20" t="s">
        <v>949</v>
      </c>
    </row>
    <row r="474" spans="1:4">
      <c r="A474" s="20" t="s">
        <v>182</v>
      </c>
      <c r="B474" s="20" t="s">
        <v>205</v>
      </c>
      <c r="C474" s="20" t="s">
        <v>943</v>
      </c>
      <c r="D474" s="20" t="s">
        <v>950</v>
      </c>
    </row>
    <row r="475" spans="1:4">
      <c r="A475" s="20" t="s">
        <v>182</v>
      </c>
      <c r="B475" s="20" t="s">
        <v>205</v>
      </c>
      <c r="C475" s="20" t="s">
        <v>943</v>
      </c>
      <c r="D475" s="20" t="s">
        <v>784</v>
      </c>
    </row>
    <row r="476" spans="1:4">
      <c r="A476" s="20" t="s">
        <v>182</v>
      </c>
      <c r="B476" s="20" t="s">
        <v>205</v>
      </c>
      <c r="C476" s="20" t="s">
        <v>943</v>
      </c>
      <c r="D476" s="20" t="s">
        <v>951</v>
      </c>
    </row>
    <row r="477" spans="1:4">
      <c r="A477" s="20" t="s">
        <v>182</v>
      </c>
      <c r="B477" s="20" t="s">
        <v>205</v>
      </c>
      <c r="C477" s="20" t="s">
        <v>943</v>
      </c>
      <c r="D477" s="20" t="s">
        <v>952</v>
      </c>
    </row>
    <row r="478" spans="1:4">
      <c r="A478" s="20" t="s">
        <v>182</v>
      </c>
      <c r="B478" s="20" t="s">
        <v>205</v>
      </c>
      <c r="C478" s="20" t="s">
        <v>943</v>
      </c>
      <c r="D478" s="20" t="s">
        <v>953</v>
      </c>
    </row>
    <row r="479" spans="1:4">
      <c r="A479" s="20" t="s">
        <v>182</v>
      </c>
      <c r="B479" s="20" t="s">
        <v>205</v>
      </c>
      <c r="C479" s="20" t="s">
        <v>943</v>
      </c>
      <c r="D479" s="20" t="s">
        <v>954</v>
      </c>
    </row>
    <row r="480" spans="1:4">
      <c r="A480" s="20" t="s">
        <v>182</v>
      </c>
      <c r="B480" s="20" t="s">
        <v>205</v>
      </c>
      <c r="C480" s="20" t="s">
        <v>943</v>
      </c>
      <c r="D480" s="20" t="s">
        <v>955</v>
      </c>
    </row>
    <row r="481" spans="1:4">
      <c r="A481" s="20" t="s">
        <v>182</v>
      </c>
      <c r="B481" s="20" t="s">
        <v>205</v>
      </c>
      <c r="C481" s="20" t="s">
        <v>943</v>
      </c>
      <c r="D481" s="20" t="s">
        <v>956</v>
      </c>
    </row>
    <row r="482" spans="1:4">
      <c r="A482" s="20" t="s">
        <v>182</v>
      </c>
      <c r="B482" s="20" t="s">
        <v>205</v>
      </c>
      <c r="C482" s="20" t="s">
        <v>943</v>
      </c>
      <c r="D482" s="20" t="s">
        <v>957</v>
      </c>
    </row>
    <row r="483" spans="1:4">
      <c r="A483" s="20" t="s">
        <v>182</v>
      </c>
      <c r="B483" s="20" t="s">
        <v>205</v>
      </c>
      <c r="C483" s="20" t="s">
        <v>943</v>
      </c>
      <c r="D483" s="20" t="s">
        <v>958</v>
      </c>
    </row>
    <row r="484" spans="1:4">
      <c r="A484" s="20" t="s">
        <v>182</v>
      </c>
      <c r="B484" s="20" t="s">
        <v>205</v>
      </c>
      <c r="C484" s="20" t="s">
        <v>943</v>
      </c>
      <c r="D484" s="20" t="s">
        <v>959</v>
      </c>
    </row>
    <row r="485" spans="1:4">
      <c r="A485" s="20" t="s">
        <v>182</v>
      </c>
      <c r="B485" s="20" t="s">
        <v>205</v>
      </c>
      <c r="C485" s="20" t="s">
        <v>943</v>
      </c>
      <c r="D485" s="20" t="s">
        <v>960</v>
      </c>
    </row>
    <row r="486" spans="1:4">
      <c r="A486" s="20" t="s">
        <v>182</v>
      </c>
      <c r="B486" s="20" t="s">
        <v>205</v>
      </c>
      <c r="C486" s="20" t="s">
        <v>943</v>
      </c>
      <c r="D486" s="20" t="s">
        <v>961</v>
      </c>
    </row>
    <row r="487" spans="1:4">
      <c r="A487" s="20" t="s">
        <v>182</v>
      </c>
      <c r="B487" s="20" t="s">
        <v>205</v>
      </c>
      <c r="C487" s="20" t="s">
        <v>943</v>
      </c>
      <c r="D487" s="20" t="s">
        <v>962</v>
      </c>
    </row>
    <row r="488" spans="1:4">
      <c r="A488" s="20" t="s">
        <v>182</v>
      </c>
      <c r="B488" s="20" t="s">
        <v>205</v>
      </c>
      <c r="C488" s="20" t="s">
        <v>943</v>
      </c>
      <c r="D488" s="20" t="s">
        <v>963</v>
      </c>
    </row>
    <row r="489" spans="1:4">
      <c r="A489" s="20" t="s">
        <v>182</v>
      </c>
      <c r="B489" s="20" t="s">
        <v>205</v>
      </c>
      <c r="C489" s="20" t="s">
        <v>943</v>
      </c>
      <c r="D489" s="20" t="s">
        <v>964</v>
      </c>
    </row>
    <row r="490" spans="1:4">
      <c r="A490" s="20" t="s">
        <v>182</v>
      </c>
      <c r="B490" s="20" t="s">
        <v>205</v>
      </c>
      <c r="C490" s="20" t="s">
        <v>943</v>
      </c>
      <c r="D490" s="20" t="s">
        <v>786</v>
      </c>
    </row>
    <row r="491" spans="1:4">
      <c r="A491" s="20" t="s">
        <v>182</v>
      </c>
      <c r="B491" s="20" t="s">
        <v>205</v>
      </c>
      <c r="C491" s="20" t="s">
        <v>943</v>
      </c>
      <c r="D491" s="20" t="s">
        <v>788</v>
      </c>
    </row>
    <row r="492" spans="1:4">
      <c r="A492" s="20" t="s">
        <v>182</v>
      </c>
      <c r="B492" s="20" t="s">
        <v>205</v>
      </c>
      <c r="C492" s="20" t="s">
        <v>943</v>
      </c>
      <c r="D492" s="20" t="s">
        <v>790</v>
      </c>
    </row>
    <row r="493" spans="1:4">
      <c r="A493" s="20" t="s">
        <v>182</v>
      </c>
      <c r="B493" s="20" t="s">
        <v>205</v>
      </c>
      <c r="C493" s="20" t="s">
        <v>943</v>
      </c>
      <c r="D493" s="20" t="s">
        <v>792</v>
      </c>
    </row>
    <row r="494" spans="1:4">
      <c r="A494" s="20" t="s">
        <v>182</v>
      </c>
      <c r="B494" s="20" t="s">
        <v>205</v>
      </c>
      <c r="C494" s="20" t="s">
        <v>943</v>
      </c>
      <c r="D494" s="20" t="s">
        <v>882</v>
      </c>
    </row>
    <row r="495" spans="1:4">
      <c r="A495" s="20" t="s">
        <v>182</v>
      </c>
      <c r="B495" s="20" t="s">
        <v>205</v>
      </c>
      <c r="C495" s="20" t="s">
        <v>943</v>
      </c>
      <c r="D495" s="20" t="s">
        <v>794</v>
      </c>
    </row>
    <row r="496" spans="1:4">
      <c r="A496" s="20" t="s">
        <v>182</v>
      </c>
      <c r="B496" s="20" t="s">
        <v>205</v>
      </c>
      <c r="C496" s="20" t="s">
        <v>943</v>
      </c>
      <c r="D496" s="20" t="s">
        <v>796</v>
      </c>
    </row>
    <row r="497" spans="1:4">
      <c r="A497" s="20" t="s">
        <v>182</v>
      </c>
      <c r="B497" s="20" t="s">
        <v>205</v>
      </c>
      <c r="C497" s="20" t="s">
        <v>943</v>
      </c>
      <c r="D497" s="20" t="s">
        <v>798</v>
      </c>
    </row>
    <row r="498" spans="1:4">
      <c r="A498" s="20" t="s">
        <v>182</v>
      </c>
      <c r="B498" s="20" t="s">
        <v>205</v>
      </c>
      <c r="C498" s="20" t="s">
        <v>943</v>
      </c>
      <c r="D498" s="20" t="s">
        <v>800</v>
      </c>
    </row>
    <row r="499" spans="1:4">
      <c r="A499" s="20" t="s">
        <v>182</v>
      </c>
      <c r="B499" s="20" t="s">
        <v>205</v>
      </c>
      <c r="C499" s="20" t="s">
        <v>943</v>
      </c>
      <c r="D499" s="20" t="s">
        <v>802</v>
      </c>
    </row>
    <row r="500" spans="1:4">
      <c r="A500" s="20" t="s">
        <v>182</v>
      </c>
      <c r="B500" s="20" t="s">
        <v>205</v>
      </c>
      <c r="C500" s="20" t="s">
        <v>943</v>
      </c>
      <c r="D500" s="20" t="s">
        <v>897</v>
      </c>
    </row>
    <row r="501" spans="1:4">
      <c r="A501" s="20" t="s">
        <v>182</v>
      </c>
      <c r="B501" s="20" t="s">
        <v>205</v>
      </c>
      <c r="C501" s="20" t="s">
        <v>943</v>
      </c>
      <c r="D501" s="20" t="s">
        <v>965</v>
      </c>
    </row>
    <row r="502" spans="1:4">
      <c r="A502" s="20" t="s">
        <v>182</v>
      </c>
      <c r="B502" s="20" t="s">
        <v>205</v>
      </c>
      <c r="C502" s="20" t="s">
        <v>943</v>
      </c>
      <c r="D502" s="20" t="s">
        <v>966</v>
      </c>
    </row>
    <row r="503" spans="1:4">
      <c r="A503" s="20" t="s">
        <v>182</v>
      </c>
      <c r="B503" s="20" t="s">
        <v>205</v>
      </c>
      <c r="C503" s="20" t="s">
        <v>943</v>
      </c>
      <c r="D503" s="20" t="s">
        <v>967</v>
      </c>
    </row>
    <row r="504" spans="1:4">
      <c r="A504" s="20" t="s">
        <v>182</v>
      </c>
      <c r="B504" s="20" t="s">
        <v>205</v>
      </c>
      <c r="C504" s="20" t="s">
        <v>943</v>
      </c>
      <c r="D504" s="20" t="s">
        <v>968</v>
      </c>
    </row>
    <row r="505" spans="1:4">
      <c r="A505" s="20" t="s">
        <v>182</v>
      </c>
      <c r="B505" s="20" t="s">
        <v>205</v>
      </c>
      <c r="C505" s="20" t="s">
        <v>943</v>
      </c>
      <c r="D505" s="20" t="s">
        <v>969</v>
      </c>
    </row>
    <row r="506" spans="1:4">
      <c r="A506" s="20" t="s">
        <v>182</v>
      </c>
      <c r="B506" s="20" t="s">
        <v>205</v>
      </c>
      <c r="C506" s="20" t="s">
        <v>943</v>
      </c>
      <c r="D506" s="20" t="s">
        <v>970</v>
      </c>
    </row>
    <row r="507" spans="1:4">
      <c r="A507" s="20" t="s">
        <v>182</v>
      </c>
      <c r="B507" s="20" t="s">
        <v>205</v>
      </c>
      <c r="C507" s="20" t="s">
        <v>943</v>
      </c>
      <c r="D507" s="20" t="s">
        <v>971</v>
      </c>
    </row>
    <row r="508" spans="1:4">
      <c r="A508" s="20" t="s">
        <v>182</v>
      </c>
      <c r="B508" s="20" t="s">
        <v>205</v>
      </c>
      <c r="C508" s="20" t="s">
        <v>943</v>
      </c>
      <c r="D508" s="20" t="s">
        <v>972</v>
      </c>
    </row>
    <row r="509" spans="1:4">
      <c r="A509" s="20" t="s">
        <v>182</v>
      </c>
      <c r="B509" s="20" t="s">
        <v>205</v>
      </c>
      <c r="C509" s="20" t="s">
        <v>943</v>
      </c>
      <c r="D509" s="20" t="s">
        <v>973</v>
      </c>
    </row>
    <row r="510" spans="1:4">
      <c r="A510" s="20" t="s">
        <v>182</v>
      </c>
      <c r="B510" s="20" t="s">
        <v>205</v>
      </c>
      <c r="C510" s="20" t="s">
        <v>943</v>
      </c>
      <c r="D510" s="20" t="s">
        <v>821</v>
      </c>
    </row>
    <row r="511" spans="1:4">
      <c r="A511" s="20" t="s">
        <v>182</v>
      </c>
      <c r="B511" s="20" t="s">
        <v>205</v>
      </c>
      <c r="C511" s="20" t="s">
        <v>943</v>
      </c>
      <c r="D511" s="20" t="s">
        <v>974</v>
      </c>
    </row>
    <row r="512" spans="1:4">
      <c r="A512" s="20" t="s">
        <v>182</v>
      </c>
      <c r="B512" s="20" t="s">
        <v>205</v>
      </c>
      <c r="C512" s="20" t="s">
        <v>943</v>
      </c>
      <c r="D512" s="20" t="s">
        <v>975</v>
      </c>
    </row>
    <row r="513" spans="1:4">
      <c r="A513" s="20" t="s">
        <v>182</v>
      </c>
      <c r="B513" s="20" t="s">
        <v>205</v>
      </c>
      <c r="C513" s="20" t="s">
        <v>943</v>
      </c>
      <c r="D513" s="20" t="s">
        <v>976</v>
      </c>
    </row>
    <row r="514" spans="1:4">
      <c r="A514" s="20" t="s">
        <v>182</v>
      </c>
      <c r="B514" s="20" t="s">
        <v>205</v>
      </c>
      <c r="C514" s="20" t="s">
        <v>943</v>
      </c>
      <c r="D514" s="20" t="s">
        <v>977</v>
      </c>
    </row>
    <row r="515" spans="1:4">
      <c r="A515" s="20" t="s">
        <v>182</v>
      </c>
      <c r="B515" s="20" t="s">
        <v>205</v>
      </c>
      <c r="C515" s="20" t="s">
        <v>943</v>
      </c>
      <c r="D515" s="20" t="s">
        <v>899</v>
      </c>
    </row>
    <row r="516" spans="1:4">
      <c r="A516" s="20" t="s">
        <v>182</v>
      </c>
      <c r="B516" s="20" t="s">
        <v>205</v>
      </c>
      <c r="C516" s="20" t="s">
        <v>943</v>
      </c>
      <c r="D516" s="20" t="s">
        <v>978</v>
      </c>
    </row>
    <row r="517" spans="1:4">
      <c r="A517" s="20" t="s">
        <v>182</v>
      </c>
      <c r="B517" s="20" t="s">
        <v>205</v>
      </c>
      <c r="C517" s="20" t="s">
        <v>943</v>
      </c>
      <c r="D517" s="20" t="s">
        <v>979</v>
      </c>
    </row>
    <row r="518" spans="1:4">
      <c r="A518" s="20" t="s">
        <v>182</v>
      </c>
      <c r="B518" s="20" t="s">
        <v>205</v>
      </c>
      <c r="C518" s="20" t="s">
        <v>943</v>
      </c>
      <c r="D518" s="20" t="s">
        <v>980</v>
      </c>
    </row>
    <row r="519" spans="1:4">
      <c r="A519" s="20" t="s">
        <v>182</v>
      </c>
      <c r="B519" s="20" t="s">
        <v>205</v>
      </c>
      <c r="C519" s="20" t="s">
        <v>943</v>
      </c>
      <c r="D519" s="20" t="s">
        <v>981</v>
      </c>
    </row>
    <row r="520" spans="1:4">
      <c r="A520" s="20" t="s">
        <v>182</v>
      </c>
      <c r="B520" s="20" t="s">
        <v>205</v>
      </c>
      <c r="C520" s="20" t="s">
        <v>943</v>
      </c>
      <c r="D520" s="20" t="s">
        <v>893</v>
      </c>
    </row>
    <row r="521" spans="1:4">
      <c r="A521" s="20" t="s">
        <v>182</v>
      </c>
      <c r="B521" s="20" t="s">
        <v>205</v>
      </c>
      <c r="C521" s="20" t="s">
        <v>943</v>
      </c>
      <c r="D521" s="20" t="s">
        <v>982</v>
      </c>
    </row>
    <row r="522" spans="1:4">
      <c r="A522" s="20" t="s">
        <v>182</v>
      </c>
      <c r="B522" s="20" t="s">
        <v>205</v>
      </c>
      <c r="C522" s="20" t="s">
        <v>943</v>
      </c>
      <c r="D522" s="20" t="s">
        <v>901</v>
      </c>
    </row>
    <row r="523" spans="1:4">
      <c r="A523" s="20" t="s">
        <v>182</v>
      </c>
      <c r="B523" s="20" t="s">
        <v>205</v>
      </c>
      <c r="C523" s="20" t="s">
        <v>943</v>
      </c>
      <c r="D523" s="20" t="s">
        <v>983</v>
      </c>
    </row>
    <row r="524" spans="1:4">
      <c r="A524" s="20" t="s">
        <v>182</v>
      </c>
      <c r="B524" s="20" t="s">
        <v>205</v>
      </c>
      <c r="C524" s="20" t="s">
        <v>943</v>
      </c>
      <c r="D524" s="20" t="s">
        <v>984</v>
      </c>
    </row>
    <row r="525" spans="1:4">
      <c r="A525" s="20" t="s">
        <v>182</v>
      </c>
      <c r="B525" s="20" t="s">
        <v>205</v>
      </c>
      <c r="C525" s="20" t="s">
        <v>943</v>
      </c>
      <c r="D525" s="20" t="s">
        <v>985</v>
      </c>
    </row>
    <row r="526" spans="1:4">
      <c r="A526" s="20" t="s">
        <v>182</v>
      </c>
      <c r="B526" s="20" t="s">
        <v>205</v>
      </c>
      <c r="C526" s="20" t="s">
        <v>943</v>
      </c>
      <c r="D526" s="20" t="s">
        <v>986</v>
      </c>
    </row>
    <row r="527" spans="1:4">
      <c r="A527" s="20" t="s">
        <v>182</v>
      </c>
      <c r="B527" s="20" t="s">
        <v>205</v>
      </c>
      <c r="C527" s="20" t="s">
        <v>943</v>
      </c>
      <c r="D527" s="20" t="s">
        <v>987</v>
      </c>
    </row>
    <row r="528" spans="1:4">
      <c r="A528" s="20" t="s">
        <v>182</v>
      </c>
      <c r="B528" s="20" t="s">
        <v>205</v>
      </c>
      <c r="C528" s="20" t="s">
        <v>943</v>
      </c>
      <c r="D528" s="20" t="s">
        <v>988</v>
      </c>
    </row>
    <row r="529" spans="1:4">
      <c r="A529" s="20" t="s">
        <v>182</v>
      </c>
      <c r="B529" s="20" t="s">
        <v>205</v>
      </c>
      <c r="C529" s="20" t="s">
        <v>943</v>
      </c>
      <c r="D529" s="20" t="s">
        <v>989</v>
      </c>
    </row>
    <row r="530" spans="1:4">
      <c r="A530" s="20" t="s">
        <v>182</v>
      </c>
      <c r="B530" s="20" t="s">
        <v>205</v>
      </c>
      <c r="C530" s="20" t="s">
        <v>943</v>
      </c>
      <c r="D530" s="20" t="s">
        <v>990</v>
      </c>
    </row>
    <row r="531" spans="1:4">
      <c r="A531" s="20" t="s">
        <v>182</v>
      </c>
      <c r="B531" s="20" t="s">
        <v>205</v>
      </c>
      <c r="C531" s="20" t="s">
        <v>943</v>
      </c>
      <c r="D531" s="20" t="s">
        <v>991</v>
      </c>
    </row>
    <row r="532" spans="1:4">
      <c r="A532" s="20" t="s">
        <v>182</v>
      </c>
      <c r="B532" s="20" t="s">
        <v>205</v>
      </c>
      <c r="C532" s="20" t="s">
        <v>943</v>
      </c>
      <c r="D532" s="20" t="s">
        <v>992</v>
      </c>
    </row>
    <row r="533" spans="1:4">
      <c r="A533" s="20" t="s">
        <v>182</v>
      </c>
      <c r="B533" s="20" t="s">
        <v>205</v>
      </c>
      <c r="C533" s="20" t="s">
        <v>943</v>
      </c>
      <c r="D533" s="20" t="s">
        <v>993</v>
      </c>
    </row>
    <row r="534" spans="1:4">
      <c r="A534" s="20" t="s">
        <v>182</v>
      </c>
      <c r="B534" s="20" t="s">
        <v>201</v>
      </c>
      <c r="C534" s="20" t="s">
        <v>994</v>
      </c>
      <c r="D534" s="20" t="s">
        <v>201</v>
      </c>
    </row>
    <row r="535" spans="1:4">
      <c r="A535" s="20" t="s">
        <v>182</v>
      </c>
      <c r="B535" s="20" t="s">
        <v>201</v>
      </c>
      <c r="C535" s="20" t="s">
        <v>995</v>
      </c>
      <c r="D535" s="20" t="s">
        <v>201</v>
      </c>
    </row>
    <row r="536" spans="1:4">
      <c r="A536" s="20" t="s">
        <v>182</v>
      </c>
      <c r="B536" s="20" t="s">
        <v>412</v>
      </c>
      <c r="C536" s="20" t="s">
        <v>762</v>
      </c>
      <c r="D536" s="20" t="s">
        <v>996</v>
      </c>
    </row>
    <row r="537" spans="1:4">
      <c r="A537" s="20" t="s">
        <v>182</v>
      </c>
      <c r="B537" s="20" t="s">
        <v>412</v>
      </c>
      <c r="C537" s="20" t="s">
        <v>762</v>
      </c>
      <c r="D537" s="20" t="s">
        <v>997</v>
      </c>
    </row>
    <row r="538" spans="1:4">
      <c r="A538" s="20" t="s">
        <v>182</v>
      </c>
      <c r="B538" s="20" t="s">
        <v>411</v>
      </c>
      <c r="C538" s="20" t="s">
        <v>762</v>
      </c>
      <c r="D538" s="20" t="s">
        <v>998</v>
      </c>
    </row>
    <row r="539" spans="1:4">
      <c r="A539" s="20" t="s">
        <v>182</v>
      </c>
      <c r="B539" s="20" t="s">
        <v>190</v>
      </c>
      <c r="C539" s="20" t="s">
        <v>999</v>
      </c>
      <c r="D539" s="20" t="s">
        <v>760</v>
      </c>
    </row>
    <row r="540" spans="1:4">
      <c r="A540" s="20" t="s">
        <v>182</v>
      </c>
      <c r="B540" s="20" t="s">
        <v>190</v>
      </c>
      <c r="C540" s="20" t="s">
        <v>762</v>
      </c>
      <c r="D540" s="20" t="s">
        <v>1000</v>
      </c>
    </row>
    <row r="541" spans="1:4">
      <c r="A541" s="20" t="s">
        <v>182</v>
      </c>
      <c r="B541" s="20" t="s">
        <v>197</v>
      </c>
      <c r="C541" s="20" t="s">
        <v>1001</v>
      </c>
      <c r="D541" s="20" t="s">
        <v>766</v>
      </c>
    </row>
    <row r="542" spans="1:4">
      <c r="A542" s="20" t="s">
        <v>182</v>
      </c>
      <c r="B542" s="20" t="s">
        <v>197</v>
      </c>
      <c r="C542" s="20" t="s">
        <v>1001</v>
      </c>
      <c r="D542" s="20" t="s">
        <v>767</v>
      </c>
    </row>
    <row r="543" spans="1:4">
      <c r="A543" s="20" t="s">
        <v>182</v>
      </c>
      <c r="B543" s="20" t="s">
        <v>197</v>
      </c>
      <c r="C543" s="20" t="s">
        <v>1001</v>
      </c>
      <c r="D543" s="20" t="s">
        <v>768</v>
      </c>
    </row>
    <row r="544" spans="1:4">
      <c r="A544" s="20" t="s">
        <v>182</v>
      </c>
      <c r="B544" s="20" t="s">
        <v>197</v>
      </c>
      <c r="C544" s="20" t="s">
        <v>1002</v>
      </c>
      <c r="D544" s="20" t="s">
        <v>827</v>
      </c>
    </row>
    <row r="545" spans="1:4">
      <c r="A545" s="20" t="s">
        <v>182</v>
      </c>
      <c r="B545" s="20" t="s">
        <v>197</v>
      </c>
      <c r="C545" s="20" t="s">
        <v>1002</v>
      </c>
      <c r="D545" s="20" t="s">
        <v>832</v>
      </c>
    </row>
    <row r="546" spans="1:4">
      <c r="A546" s="20" t="s">
        <v>182</v>
      </c>
      <c r="B546" s="20" t="s">
        <v>197</v>
      </c>
      <c r="C546" s="20" t="s">
        <v>1002</v>
      </c>
      <c r="D546" s="20" t="s">
        <v>833</v>
      </c>
    </row>
    <row r="547" spans="1:4">
      <c r="A547" s="20" t="s">
        <v>182</v>
      </c>
      <c r="B547" s="20" t="s">
        <v>197</v>
      </c>
      <c r="C547" s="20" t="s">
        <v>1002</v>
      </c>
      <c r="D547" s="20" t="s">
        <v>834</v>
      </c>
    </row>
    <row r="548" spans="1:4">
      <c r="A548" s="20" t="s">
        <v>182</v>
      </c>
      <c r="B548" s="20" t="s">
        <v>197</v>
      </c>
      <c r="C548" s="20" t="s">
        <v>1002</v>
      </c>
      <c r="D548" s="20" t="s">
        <v>836</v>
      </c>
    </row>
    <row r="549" spans="1:4">
      <c r="A549" s="20" t="s">
        <v>182</v>
      </c>
      <c r="B549" s="20" t="s">
        <v>197</v>
      </c>
      <c r="C549" s="20" t="s">
        <v>1002</v>
      </c>
      <c r="D549" s="20" t="s">
        <v>842</v>
      </c>
    </row>
    <row r="550" spans="1:4">
      <c r="A550" s="20" t="s">
        <v>182</v>
      </c>
      <c r="B550" s="20" t="s">
        <v>197</v>
      </c>
      <c r="C550" s="20" t="s">
        <v>782</v>
      </c>
      <c r="D550" s="20" t="s">
        <v>907</v>
      </c>
    </row>
    <row r="551" spans="1:4">
      <c r="A551" s="20" t="s">
        <v>182</v>
      </c>
      <c r="B551" s="20" t="s">
        <v>197</v>
      </c>
      <c r="C551" s="20" t="s">
        <v>782</v>
      </c>
      <c r="D551" s="20" t="s">
        <v>948</v>
      </c>
    </row>
    <row r="552" spans="1:4">
      <c r="A552" s="20" t="s">
        <v>182</v>
      </c>
      <c r="B552" s="20" t="s">
        <v>197</v>
      </c>
      <c r="C552" s="20" t="s">
        <v>782</v>
      </c>
      <c r="D552" s="20" t="s">
        <v>912</v>
      </c>
    </row>
    <row r="553" spans="1:4">
      <c r="A553" s="20" t="s">
        <v>182</v>
      </c>
      <c r="B553" s="20" t="s">
        <v>197</v>
      </c>
      <c r="C553" s="20" t="s">
        <v>782</v>
      </c>
      <c r="D553" s="20" t="s">
        <v>953</v>
      </c>
    </row>
    <row r="554" spans="1:4">
      <c r="A554" s="20" t="s">
        <v>182</v>
      </c>
      <c r="B554" s="20" t="s">
        <v>197</v>
      </c>
      <c r="C554" s="20" t="s">
        <v>782</v>
      </c>
      <c r="D554" s="20" t="s">
        <v>913</v>
      </c>
    </row>
    <row r="555" spans="1:4">
      <c r="A555" s="20" t="s">
        <v>182</v>
      </c>
      <c r="B555" s="20" t="s">
        <v>197</v>
      </c>
      <c r="C555" s="20" t="s">
        <v>782</v>
      </c>
      <c r="D555" s="20" t="s">
        <v>954</v>
      </c>
    </row>
    <row r="556" spans="1:4">
      <c r="A556" s="20" t="s">
        <v>182</v>
      </c>
      <c r="B556" s="20" t="s">
        <v>197</v>
      </c>
      <c r="C556" s="20" t="s">
        <v>782</v>
      </c>
      <c r="D556" s="20" t="s">
        <v>914</v>
      </c>
    </row>
    <row r="557" spans="1:4">
      <c r="A557" s="20" t="s">
        <v>182</v>
      </c>
      <c r="B557" s="20" t="s">
        <v>197</v>
      </c>
      <c r="C557" s="20" t="s">
        <v>782</v>
      </c>
      <c r="D557" s="20" t="s">
        <v>955</v>
      </c>
    </row>
    <row r="558" spans="1:4">
      <c r="A558" s="20" t="s">
        <v>182</v>
      </c>
      <c r="B558" s="20" t="s">
        <v>197</v>
      </c>
      <c r="C558" s="20" t="s">
        <v>782</v>
      </c>
      <c r="D558" s="20" t="s">
        <v>916</v>
      </c>
    </row>
    <row r="559" spans="1:4">
      <c r="A559" s="20" t="s">
        <v>182</v>
      </c>
      <c r="B559" s="20" t="s">
        <v>197</v>
      </c>
      <c r="C559" s="20" t="s">
        <v>782</v>
      </c>
      <c r="D559" s="20" t="s">
        <v>957</v>
      </c>
    </row>
    <row r="560" spans="1:4">
      <c r="A560" s="20" t="s">
        <v>182</v>
      </c>
      <c r="B560" s="20" t="s">
        <v>197</v>
      </c>
      <c r="C560" s="20" t="s">
        <v>782</v>
      </c>
      <c r="D560" s="20" t="s">
        <v>922</v>
      </c>
    </row>
    <row r="561" spans="1:4">
      <c r="A561" s="20" t="s">
        <v>182</v>
      </c>
      <c r="B561" s="20" t="s">
        <v>197</v>
      </c>
      <c r="C561" s="20" t="s">
        <v>782</v>
      </c>
      <c r="D561" s="20" t="s">
        <v>963</v>
      </c>
    </row>
    <row r="562" spans="1:4">
      <c r="A562" s="20" t="s">
        <v>182</v>
      </c>
      <c r="B562" s="20" t="s">
        <v>197</v>
      </c>
      <c r="C562" s="20" t="s">
        <v>782</v>
      </c>
      <c r="D562" s="20" t="s">
        <v>925</v>
      </c>
    </row>
    <row r="563" spans="1:4">
      <c r="A563" s="20" t="s">
        <v>182</v>
      </c>
      <c r="B563" s="20" t="s">
        <v>197</v>
      </c>
      <c r="C563" s="20" t="s">
        <v>782</v>
      </c>
      <c r="D563" s="20" t="s">
        <v>929</v>
      </c>
    </row>
    <row r="564" spans="1:4">
      <c r="A564" s="20" t="s">
        <v>182</v>
      </c>
      <c r="B564" s="20" t="s">
        <v>197</v>
      </c>
      <c r="C564" s="20" t="s">
        <v>782</v>
      </c>
      <c r="D564" s="20" t="s">
        <v>930</v>
      </c>
    </row>
    <row r="565" spans="1:4">
      <c r="A565" s="20" t="s">
        <v>182</v>
      </c>
      <c r="B565" s="20" t="s">
        <v>197</v>
      </c>
      <c r="C565" s="20" t="s">
        <v>782</v>
      </c>
      <c r="D565" s="20" t="s">
        <v>931</v>
      </c>
    </row>
    <row r="566" spans="1:4">
      <c r="A566" s="20" t="s">
        <v>182</v>
      </c>
      <c r="B566" s="20" t="s">
        <v>197</v>
      </c>
      <c r="C566" s="20" t="s">
        <v>782</v>
      </c>
      <c r="D566" s="20" t="s">
        <v>932</v>
      </c>
    </row>
    <row r="567" spans="1:4">
      <c r="A567" s="20" t="s">
        <v>182</v>
      </c>
      <c r="B567" s="20" t="s">
        <v>197</v>
      </c>
      <c r="C567" s="20" t="s">
        <v>782</v>
      </c>
      <c r="D567" s="20" t="s">
        <v>936</v>
      </c>
    </row>
    <row r="568" spans="1:4">
      <c r="A568" s="20" t="s">
        <v>182</v>
      </c>
      <c r="B568" s="20" t="s">
        <v>197</v>
      </c>
      <c r="C568" s="20" t="s">
        <v>762</v>
      </c>
      <c r="D568" s="20" t="s">
        <v>1003</v>
      </c>
    </row>
    <row r="569" spans="1:4">
      <c r="A569" s="20" t="s">
        <v>182</v>
      </c>
      <c r="B569" s="20" t="s">
        <v>198</v>
      </c>
      <c r="C569" s="20" t="s">
        <v>817</v>
      </c>
      <c r="D569" s="20" t="s">
        <v>766</v>
      </c>
    </row>
    <row r="570" spans="1:4">
      <c r="A570" s="20" t="s">
        <v>182</v>
      </c>
      <c r="B570" s="20" t="s">
        <v>198</v>
      </c>
      <c r="C570" s="20" t="s">
        <v>817</v>
      </c>
      <c r="D570" s="20" t="s">
        <v>767</v>
      </c>
    </row>
    <row r="571" spans="1:4">
      <c r="A571" s="20" t="s">
        <v>182</v>
      </c>
      <c r="B571" s="20" t="s">
        <v>198</v>
      </c>
      <c r="C571" s="20" t="s">
        <v>817</v>
      </c>
      <c r="D571" s="20" t="s">
        <v>768</v>
      </c>
    </row>
    <row r="572" spans="1:4">
      <c r="A572" s="20" t="s">
        <v>182</v>
      </c>
      <c r="B572" s="20" t="s">
        <v>198</v>
      </c>
      <c r="C572" s="20" t="s">
        <v>818</v>
      </c>
      <c r="D572" s="20" t="s">
        <v>828</v>
      </c>
    </row>
    <row r="573" spans="1:4">
      <c r="A573" s="20" t="s">
        <v>182</v>
      </c>
      <c r="B573" s="20" t="s">
        <v>198</v>
      </c>
      <c r="C573" s="20" t="s">
        <v>818</v>
      </c>
      <c r="D573" s="20" t="s">
        <v>829</v>
      </c>
    </row>
    <row r="574" spans="1:4">
      <c r="A574" s="20" t="s">
        <v>182</v>
      </c>
      <c r="B574" s="20" t="s">
        <v>198</v>
      </c>
      <c r="C574" s="20" t="s">
        <v>818</v>
      </c>
      <c r="D574" s="20" t="s">
        <v>830</v>
      </c>
    </row>
    <row r="575" spans="1:4">
      <c r="A575" s="20" t="s">
        <v>182</v>
      </c>
      <c r="B575" s="20" t="s">
        <v>198</v>
      </c>
      <c r="C575" s="20" t="s">
        <v>818</v>
      </c>
      <c r="D575" s="20" t="s">
        <v>835</v>
      </c>
    </row>
    <row r="576" spans="1:4">
      <c r="A576" s="20" t="s">
        <v>182</v>
      </c>
      <c r="B576" s="20" t="s">
        <v>198</v>
      </c>
      <c r="C576" s="20" t="s">
        <v>818</v>
      </c>
      <c r="D576" s="20" t="s">
        <v>837</v>
      </c>
    </row>
    <row r="577" spans="1:4">
      <c r="A577" s="20" t="s">
        <v>182</v>
      </c>
      <c r="B577" s="20" t="s">
        <v>198</v>
      </c>
      <c r="C577" s="20" t="s">
        <v>818</v>
      </c>
      <c r="D577" s="20" t="s">
        <v>839</v>
      </c>
    </row>
    <row r="578" spans="1:4">
      <c r="A578" s="20" t="s">
        <v>182</v>
      </c>
      <c r="B578" s="20" t="s">
        <v>198</v>
      </c>
      <c r="C578" s="20" t="s">
        <v>818</v>
      </c>
      <c r="D578" s="20" t="s">
        <v>840</v>
      </c>
    </row>
    <row r="579" spans="1:4">
      <c r="A579" s="20" t="s">
        <v>182</v>
      </c>
      <c r="B579" s="20" t="s">
        <v>198</v>
      </c>
      <c r="C579" s="20" t="s">
        <v>818</v>
      </c>
      <c r="D579" s="20" t="s">
        <v>843</v>
      </c>
    </row>
    <row r="580" spans="1:4">
      <c r="A580" s="20" t="s">
        <v>182</v>
      </c>
      <c r="B580" s="20" t="s">
        <v>198</v>
      </c>
      <c r="C580" s="20" t="s">
        <v>782</v>
      </c>
      <c r="D580" s="20" t="s">
        <v>908</v>
      </c>
    </row>
    <row r="581" spans="1:4">
      <c r="A581" s="20" t="s">
        <v>182</v>
      </c>
      <c r="B581" s="20" t="s">
        <v>198</v>
      </c>
      <c r="C581" s="20" t="s">
        <v>782</v>
      </c>
      <c r="D581" s="20" t="s">
        <v>949</v>
      </c>
    </row>
    <row r="582" spans="1:4">
      <c r="A582" s="20" t="s">
        <v>182</v>
      </c>
      <c r="B582" s="20" t="s">
        <v>198</v>
      </c>
      <c r="C582" s="20" t="s">
        <v>782</v>
      </c>
      <c r="D582" s="20" t="s">
        <v>909</v>
      </c>
    </row>
    <row r="583" spans="1:4">
      <c r="A583" s="20" t="s">
        <v>182</v>
      </c>
      <c r="B583" s="20" t="s">
        <v>198</v>
      </c>
      <c r="C583" s="20" t="s">
        <v>782</v>
      </c>
      <c r="D583" s="20" t="s">
        <v>950</v>
      </c>
    </row>
    <row r="584" spans="1:4">
      <c r="A584" s="20" t="s">
        <v>182</v>
      </c>
      <c r="B584" s="20" t="s">
        <v>198</v>
      </c>
      <c r="C584" s="20" t="s">
        <v>782</v>
      </c>
      <c r="D584" s="20" t="s">
        <v>910</v>
      </c>
    </row>
    <row r="585" spans="1:4">
      <c r="A585" s="20" t="s">
        <v>182</v>
      </c>
      <c r="B585" s="20" t="s">
        <v>198</v>
      </c>
      <c r="C585" s="20" t="s">
        <v>782</v>
      </c>
      <c r="D585" s="20" t="s">
        <v>951</v>
      </c>
    </row>
    <row r="586" spans="1:4">
      <c r="A586" s="20" t="s">
        <v>182</v>
      </c>
      <c r="B586" s="20" t="s">
        <v>198</v>
      </c>
      <c r="C586" s="20" t="s">
        <v>782</v>
      </c>
      <c r="D586" s="20" t="s">
        <v>915</v>
      </c>
    </row>
    <row r="587" spans="1:4">
      <c r="A587" s="20" t="s">
        <v>182</v>
      </c>
      <c r="B587" s="20" t="s">
        <v>198</v>
      </c>
      <c r="C587" s="20" t="s">
        <v>782</v>
      </c>
      <c r="D587" s="20" t="s">
        <v>956</v>
      </c>
    </row>
    <row r="588" spans="1:4">
      <c r="A588" s="20" t="s">
        <v>182</v>
      </c>
      <c r="B588" s="20" t="s">
        <v>198</v>
      </c>
      <c r="C588" s="20" t="s">
        <v>782</v>
      </c>
      <c r="D588" s="20" t="s">
        <v>917</v>
      </c>
    </row>
    <row r="589" spans="1:4">
      <c r="A589" s="20" t="s">
        <v>182</v>
      </c>
      <c r="B589" s="20" t="s">
        <v>198</v>
      </c>
      <c r="C589" s="20" t="s">
        <v>782</v>
      </c>
      <c r="D589" s="20" t="s">
        <v>958</v>
      </c>
    </row>
    <row r="590" spans="1:4">
      <c r="A590" s="20" t="s">
        <v>182</v>
      </c>
      <c r="B590" s="20" t="s">
        <v>198</v>
      </c>
      <c r="C590" s="20" t="s">
        <v>782</v>
      </c>
      <c r="D590" s="20" t="s">
        <v>919</v>
      </c>
    </row>
    <row r="591" spans="1:4">
      <c r="A591" s="20" t="s">
        <v>182</v>
      </c>
      <c r="B591" s="20" t="s">
        <v>198</v>
      </c>
      <c r="C591" s="20" t="s">
        <v>782</v>
      </c>
      <c r="D591" s="20" t="s">
        <v>960</v>
      </c>
    </row>
    <row r="592" spans="1:4">
      <c r="A592" s="20" t="s">
        <v>182</v>
      </c>
      <c r="B592" s="20" t="s">
        <v>198</v>
      </c>
      <c r="C592" s="20" t="s">
        <v>782</v>
      </c>
      <c r="D592" s="20" t="s">
        <v>920</v>
      </c>
    </row>
    <row r="593" spans="1:4">
      <c r="A593" s="20" t="s">
        <v>182</v>
      </c>
      <c r="B593" s="20" t="s">
        <v>198</v>
      </c>
      <c r="C593" s="20" t="s">
        <v>782</v>
      </c>
      <c r="D593" s="20" t="s">
        <v>961</v>
      </c>
    </row>
    <row r="594" spans="1:4">
      <c r="A594" s="20" t="s">
        <v>182</v>
      </c>
      <c r="B594" s="20" t="s">
        <v>198</v>
      </c>
      <c r="C594" s="20" t="s">
        <v>782</v>
      </c>
      <c r="D594" s="20" t="s">
        <v>923</v>
      </c>
    </row>
    <row r="595" spans="1:4">
      <c r="A595" s="20" t="s">
        <v>182</v>
      </c>
      <c r="B595" s="20" t="s">
        <v>198</v>
      </c>
      <c r="C595" s="20" t="s">
        <v>782</v>
      </c>
      <c r="D595" s="20" t="s">
        <v>964</v>
      </c>
    </row>
    <row r="596" spans="1:4">
      <c r="A596" s="20" t="s">
        <v>182</v>
      </c>
      <c r="B596" s="20" t="s">
        <v>198</v>
      </c>
      <c r="C596" s="20" t="s">
        <v>782</v>
      </c>
      <c r="D596" s="20" t="s">
        <v>924</v>
      </c>
    </row>
    <row r="597" spans="1:4">
      <c r="A597" s="20" t="s">
        <v>182</v>
      </c>
      <c r="B597" s="20" t="s">
        <v>198</v>
      </c>
      <c r="C597" s="20" t="s">
        <v>782</v>
      </c>
      <c r="D597" s="20" t="s">
        <v>933</v>
      </c>
    </row>
    <row r="598" spans="1:4">
      <c r="A598" s="20" t="s">
        <v>182</v>
      </c>
      <c r="B598" s="20" t="s">
        <v>198</v>
      </c>
      <c r="C598" s="20" t="s">
        <v>782</v>
      </c>
      <c r="D598" s="20" t="s">
        <v>937</v>
      </c>
    </row>
    <row r="599" spans="1:4">
      <c r="A599" s="20" t="s">
        <v>182</v>
      </c>
      <c r="B599" s="20" t="s">
        <v>198</v>
      </c>
      <c r="C599" s="20" t="s">
        <v>782</v>
      </c>
      <c r="D599" s="20" t="s">
        <v>938</v>
      </c>
    </row>
    <row r="600" spans="1:4">
      <c r="A600" s="20" t="s">
        <v>182</v>
      </c>
      <c r="B600" s="20" t="s">
        <v>198</v>
      </c>
      <c r="C600" s="20" t="s">
        <v>782</v>
      </c>
      <c r="D600" s="20" t="s">
        <v>939</v>
      </c>
    </row>
    <row r="601" spans="1:4">
      <c r="A601" s="20" t="s">
        <v>182</v>
      </c>
      <c r="B601" s="20" t="s">
        <v>198</v>
      </c>
      <c r="C601" s="20" t="s">
        <v>782</v>
      </c>
      <c r="D601" s="20" t="s">
        <v>940</v>
      </c>
    </row>
    <row r="602" spans="1:4">
      <c r="A602" s="20" t="s">
        <v>182</v>
      </c>
      <c r="B602" s="20" t="s">
        <v>198</v>
      </c>
      <c r="C602" s="20" t="s">
        <v>782</v>
      </c>
      <c r="D602" s="20" t="s">
        <v>941</v>
      </c>
    </row>
    <row r="603" spans="1:4">
      <c r="A603" s="20" t="s">
        <v>182</v>
      </c>
      <c r="B603" s="20" t="s">
        <v>198</v>
      </c>
      <c r="C603" s="20" t="s">
        <v>782</v>
      </c>
      <c r="D603" s="20" t="s">
        <v>942</v>
      </c>
    </row>
    <row r="604" spans="1:4">
      <c r="A604" s="20" t="s">
        <v>182</v>
      </c>
      <c r="B604" s="20" t="s">
        <v>198</v>
      </c>
      <c r="C604" s="20" t="s">
        <v>762</v>
      </c>
      <c r="D604" s="20" t="s">
        <v>1004</v>
      </c>
    </row>
    <row r="605" spans="1:4">
      <c r="A605" s="20" t="s">
        <v>182</v>
      </c>
      <c r="B605" s="20" t="s">
        <v>198</v>
      </c>
      <c r="C605" s="20" t="s">
        <v>762</v>
      </c>
      <c r="D605" s="20" t="s">
        <v>1005</v>
      </c>
    </row>
    <row r="606" spans="1:4">
      <c r="A606" s="20" t="s">
        <v>182</v>
      </c>
      <c r="B606" s="20" t="s">
        <v>187</v>
      </c>
      <c r="C606" s="20" t="s">
        <v>1006</v>
      </c>
      <c r="D606" s="20" t="s">
        <v>760</v>
      </c>
    </row>
    <row r="607" spans="1:4">
      <c r="A607" s="20" t="s">
        <v>182</v>
      </c>
      <c r="B607" s="20" t="s">
        <v>187</v>
      </c>
      <c r="C607" s="20" t="s">
        <v>762</v>
      </c>
      <c r="D607" s="20" t="s">
        <v>1007</v>
      </c>
    </row>
    <row r="608" spans="1:4">
      <c r="A608" s="20" t="s">
        <v>182</v>
      </c>
      <c r="B608" s="20" t="s">
        <v>194</v>
      </c>
      <c r="C608" s="20" t="s">
        <v>1008</v>
      </c>
      <c r="D608" s="20" t="s">
        <v>766</v>
      </c>
    </row>
    <row r="609" spans="1:4">
      <c r="A609" s="20" t="s">
        <v>182</v>
      </c>
      <c r="B609" s="20" t="s">
        <v>194</v>
      </c>
      <c r="C609" s="20" t="s">
        <v>1008</v>
      </c>
      <c r="D609" s="20" t="s">
        <v>767</v>
      </c>
    </row>
    <row r="610" spans="1:4">
      <c r="A610" s="20" t="s">
        <v>182</v>
      </c>
      <c r="B610" s="20" t="s">
        <v>194</v>
      </c>
      <c r="C610" s="20" t="s">
        <v>1009</v>
      </c>
      <c r="D610" s="20" t="s">
        <v>831</v>
      </c>
    </row>
    <row r="611" spans="1:4">
      <c r="A611" s="20" t="s">
        <v>182</v>
      </c>
      <c r="B611" s="20" t="s">
        <v>194</v>
      </c>
      <c r="C611" s="20" t="s">
        <v>1009</v>
      </c>
      <c r="D611" s="20" t="s">
        <v>838</v>
      </c>
    </row>
    <row r="612" spans="1:4">
      <c r="A612" s="20" t="s">
        <v>182</v>
      </c>
      <c r="B612" s="20" t="s">
        <v>194</v>
      </c>
      <c r="C612" s="20" t="s">
        <v>1009</v>
      </c>
      <c r="D612" s="20" t="s">
        <v>841</v>
      </c>
    </row>
    <row r="613" spans="1:4">
      <c r="A613" s="20" t="s">
        <v>182</v>
      </c>
      <c r="B613" s="20" t="s">
        <v>194</v>
      </c>
      <c r="C613" s="20" t="s">
        <v>782</v>
      </c>
      <c r="D613" s="20" t="s">
        <v>911</v>
      </c>
    </row>
    <row r="614" spans="1:4">
      <c r="A614" s="20" t="s">
        <v>182</v>
      </c>
      <c r="B614" s="20" t="s">
        <v>194</v>
      </c>
      <c r="C614" s="20" t="s">
        <v>782</v>
      </c>
      <c r="D614" s="20" t="s">
        <v>952</v>
      </c>
    </row>
    <row r="615" spans="1:4">
      <c r="A615" s="20" t="s">
        <v>182</v>
      </c>
      <c r="B615" s="20" t="s">
        <v>194</v>
      </c>
      <c r="C615" s="20" t="s">
        <v>782</v>
      </c>
      <c r="D615" s="20" t="s">
        <v>918</v>
      </c>
    </row>
    <row r="616" spans="1:4">
      <c r="A616" s="20" t="s">
        <v>182</v>
      </c>
      <c r="B616" s="20" t="s">
        <v>194</v>
      </c>
      <c r="C616" s="20" t="s">
        <v>782</v>
      </c>
      <c r="D616" s="20" t="s">
        <v>959</v>
      </c>
    </row>
    <row r="617" spans="1:4">
      <c r="A617" s="20" t="s">
        <v>182</v>
      </c>
      <c r="B617" s="20" t="s">
        <v>194</v>
      </c>
      <c r="C617" s="20" t="s">
        <v>782</v>
      </c>
      <c r="D617" s="20" t="s">
        <v>921</v>
      </c>
    </row>
    <row r="618" spans="1:4">
      <c r="A618" s="20" t="s">
        <v>182</v>
      </c>
      <c r="B618" s="20" t="s">
        <v>194</v>
      </c>
      <c r="C618" s="20" t="s">
        <v>782</v>
      </c>
      <c r="D618" s="20" t="s">
        <v>962</v>
      </c>
    </row>
    <row r="619" spans="1:4">
      <c r="A619" s="20" t="s">
        <v>182</v>
      </c>
      <c r="B619" s="20" t="s">
        <v>194</v>
      </c>
      <c r="C619" s="20" t="s">
        <v>762</v>
      </c>
      <c r="D619" s="20" t="s">
        <v>1010</v>
      </c>
    </row>
    <row r="620" spans="1:4">
      <c r="A620" s="20" t="s">
        <v>182</v>
      </c>
      <c r="B620" s="20" t="s">
        <v>183</v>
      </c>
      <c r="C620" s="20" t="s">
        <v>1011</v>
      </c>
      <c r="D620" s="20" t="s">
        <v>1012</v>
      </c>
    </row>
    <row r="621" spans="1:4">
      <c r="A621" s="20" t="s">
        <v>182</v>
      </c>
      <c r="B621" s="20" t="s">
        <v>183</v>
      </c>
      <c r="C621" s="20" t="s">
        <v>1013</v>
      </c>
      <c r="D621" s="20" t="s">
        <v>1014</v>
      </c>
    </row>
    <row r="622" spans="1:4">
      <c r="A622" s="20" t="s">
        <v>182</v>
      </c>
      <c r="B622" s="20" t="s">
        <v>204</v>
      </c>
      <c r="C622" s="20" t="s">
        <v>1015</v>
      </c>
      <c r="D622" s="20" t="s">
        <v>1016</v>
      </c>
    </row>
    <row r="623" spans="1:4" ht="15.3" thickBot="1">
      <c r="A623" s="20" t="s">
        <v>182</v>
      </c>
      <c r="B623" s="20" t="s">
        <v>204</v>
      </c>
      <c r="C623" s="20" t="s">
        <v>1015</v>
      </c>
      <c r="D623" s="20" t="s">
        <v>1017</v>
      </c>
    </row>
    <row r="624" spans="1:4" ht="15.3" thickBot="1">
      <c r="A624" s="244" t="s">
        <v>206</v>
      </c>
      <c r="B624" s="244" t="s">
        <v>216</v>
      </c>
      <c r="C624" s="244" t="s">
        <v>1018</v>
      </c>
      <c r="D624" s="244" t="s">
        <v>216</v>
      </c>
    </row>
    <row r="625" spans="1:4" ht="15.3" thickBot="1">
      <c r="A625" s="244" t="s">
        <v>206</v>
      </c>
      <c r="B625" s="244" t="s">
        <v>214</v>
      </c>
      <c r="C625" s="244" t="s">
        <v>1019</v>
      </c>
      <c r="D625" s="244" t="s">
        <v>1020</v>
      </c>
    </row>
    <row r="626" spans="1:4">
      <c r="A626" s="20" t="s">
        <v>206</v>
      </c>
      <c r="B626" s="20" t="s">
        <v>214</v>
      </c>
      <c r="C626" s="20" t="s">
        <v>1021</v>
      </c>
      <c r="D626" s="20" t="s">
        <v>1022</v>
      </c>
    </row>
    <row r="627" spans="1:4">
      <c r="A627" s="20" t="s">
        <v>206</v>
      </c>
      <c r="B627" s="20" t="s">
        <v>213</v>
      </c>
      <c r="C627" s="20" t="s">
        <v>606</v>
      </c>
      <c r="D627" s="20" t="s">
        <v>1023</v>
      </c>
    </row>
    <row r="628" spans="1:4">
      <c r="A628" s="20" t="s">
        <v>206</v>
      </c>
      <c r="B628" s="20" t="s">
        <v>222</v>
      </c>
      <c r="C628" s="20" t="s">
        <v>1024</v>
      </c>
      <c r="D628" s="20" t="s">
        <v>1025</v>
      </c>
    </row>
    <row r="629" spans="1:4">
      <c r="A629" s="20" t="s">
        <v>206</v>
      </c>
      <c r="B629" s="20" t="s">
        <v>208</v>
      </c>
      <c r="C629" s="20" t="s">
        <v>1026</v>
      </c>
      <c r="D629" s="20" t="s">
        <v>1027</v>
      </c>
    </row>
    <row r="630" spans="1:4">
      <c r="A630" s="20" t="s">
        <v>206</v>
      </c>
      <c r="B630" s="20" t="s">
        <v>212</v>
      </c>
      <c r="C630" s="20" t="s">
        <v>1024</v>
      </c>
      <c r="D630" s="20" t="s">
        <v>1028</v>
      </c>
    </row>
    <row r="631" spans="1:4">
      <c r="A631" s="20" t="s">
        <v>206</v>
      </c>
      <c r="B631" s="20" t="s">
        <v>211</v>
      </c>
      <c r="C631" s="20" t="s">
        <v>1029</v>
      </c>
      <c r="D631" s="20" t="s">
        <v>1030</v>
      </c>
    </row>
    <row r="632" spans="1:4">
      <c r="A632" s="20" t="s">
        <v>206</v>
      </c>
      <c r="B632" s="20" t="s">
        <v>218</v>
      </c>
      <c r="C632" s="20" t="s">
        <v>1031</v>
      </c>
      <c r="D632" s="20" t="s">
        <v>1032</v>
      </c>
    </row>
    <row r="633" spans="1:4">
      <c r="A633" s="20" t="s">
        <v>206</v>
      </c>
      <c r="B633" s="20" t="s">
        <v>218</v>
      </c>
      <c r="C633" s="20" t="s">
        <v>1033</v>
      </c>
      <c r="D633" s="20" t="s">
        <v>1034</v>
      </c>
    </row>
    <row r="634" spans="1:4">
      <c r="A634" s="20" t="s">
        <v>206</v>
      </c>
      <c r="B634" s="20" t="s">
        <v>220</v>
      </c>
      <c r="C634" s="20" t="s">
        <v>1035</v>
      </c>
      <c r="D634" s="20" t="s">
        <v>1036</v>
      </c>
    </row>
    <row r="635" spans="1:4">
      <c r="A635" s="20" t="s">
        <v>206</v>
      </c>
      <c r="B635" s="20" t="s">
        <v>220</v>
      </c>
      <c r="C635" s="20" t="s">
        <v>1035</v>
      </c>
      <c r="D635" s="20" t="s">
        <v>1037</v>
      </c>
    </row>
    <row r="636" spans="1:4">
      <c r="A636" s="20" t="s">
        <v>206</v>
      </c>
      <c r="B636" s="20" t="s">
        <v>220</v>
      </c>
      <c r="C636" s="20" t="s">
        <v>1035</v>
      </c>
      <c r="D636" s="20" t="s">
        <v>1038</v>
      </c>
    </row>
    <row r="637" spans="1:4">
      <c r="A637" s="20" t="s">
        <v>206</v>
      </c>
      <c r="B637" s="20" t="s">
        <v>220</v>
      </c>
      <c r="C637" s="20" t="s">
        <v>613</v>
      </c>
      <c r="D637" s="20" t="s">
        <v>554</v>
      </c>
    </row>
    <row r="638" spans="1:4">
      <c r="A638" s="20" t="s">
        <v>206</v>
      </c>
      <c r="B638" s="20" t="s">
        <v>209</v>
      </c>
      <c r="C638" s="20" t="s">
        <v>1039</v>
      </c>
      <c r="D638" s="20" t="s">
        <v>1040</v>
      </c>
    </row>
    <row r="639" spans="1:4">
      <c r="A639" s="20" t="s">
        <v>206</v>
      </c>
      <c r="B639" s="20" t="s">
        <v>219</v>
      </c>
      <c r="C639" s="20" t="s">
        <v>1041</v>
      </c>
      <c r="D639" s="20" t="s">
        <v>219</v>
      </c>
    </row>
    <row r="640" spans="1:4">
      <c r="A640" s="20" t="s">
        <v>206</v>
      </c>
      <c r="B640" s="20" t="s">
        <v>215</v>
      </c>
      <c r="C640" s="20" t="s">
        <v>1042</v>
      </c>
      <c r="D640" s="20" t="s">
        <v>215</v>
      </c>
    </row>
    <row r="641" spans="1:4">
      <c r="A641" s="20" t="s">
        <v>206</v>
      </c>
      <c r="B641" s="20" t="s">
        <v>223</v>
      </c>
      <c r="C641" s="20" t="s">
        <v>1043</v>
      </c>
      <c r="D641" s="20" t="s">
        <v>1044</v>
      </c>
    </row>
    <row r="642" spans="1:4">
      <c r="A642" s="20" t="s">
        <v>206</v>
      </c>
      <c r="B642" s="20" t="s">
        <v>217</v>
      </c>
      <c r="C642" s="20" t="s">
        <v>1045</v>
      </c>
      <c r="D642" s="20" t="s">
        <v>1046</v>
      </c>
    </row>
    <row r="643" spans="1:4">
      <c r="A643" s="20" t="s">
        <v>206</v>
      </c>
      <c r="B643" s="20" t="s">
        <v>217</v>
      </c>
      <c r="C643" s="20" t="s">
        <v>540</v>
      </c>
      <c r="D643" s="20" t="s">
        <v>1047</v>
      </c>
    </row>
    <row r="644" spans="1:4">
      <c r="A644" s="20" t="s">
        <v>206</v>
      </c>
      <c r="B644" s="20" t="s">
        <v>217</v>
      </c>
      <c r="C644" s="20" t="s">
        <v>540</v>
      </c>
      <c r="D644" s="20" t="s">
        <v>1048</v>
      </c>
    </row>
    <row r="645" spans="1:4">
      <c r="A645" s="20" t="s">
        <v>206</v>
      </c>
      <c r="B645" s="20" t="s">
        <v>217</v>
      </c>
      <c r="C645" s="20" t="s">
        <v>540</v>
      </c>
      <c r="D645" s="20" t="s">
        <v>1049</v>
      </c>
    </row>
    <row r="646" spans="1:4">
      <c r="A646" s="20" t="s">
        <v>206</v>
      </c>
      <c r="B646" s="20" t="s">
        <v>217</v>
      </c>
      <c r="C646" s="20" t="s">
        <v>1050</v>
      </c>
      <c r="D646" s="20" t="s">
        <v>1051</v>
      </c>
    </row>
    <row r="647" spans="1:4">
      <c r="A647" s="20" t="s">
        <v>206</v>
      </c>
      <c r="B647" s="20" t="s">
        <v>217</v>
      </c>
      <c r="C647" s="20" t="s">
        <v>608</v>
      </c>
      <c r="D647" s="20" t="s">
        <v>1052</v>
      </c>
    </row>
    <row r="648" spans="1:4">
      <c r="A648" s="20" t="s">
        <v>206</v>
      </c>
      <c r="B648" s="20" t="s">
        <v>217</v>
      </c>
      <c r="C648" s="20" t="s">
        <v>1053</v>
      </c>
      <c r="D648" s="20" t="s">
        <v>1054</v>
      </c>
    </row>
    <row r="649" spans="1:4">
      <c r="A649" s="20" t="s">
        <v>206</v>
      </c>
      <c r="B649" s="20" t="s">
        <v>217</v>
      </c>
      <c r="C649" s="20" t="s">
        <v>1055</v>
      </c>
      <c r="D649" s="20" t="s">
        <v>1056</v>
      </c>
    </row>
    <row r="650" spans="1:4">
      <c r="A650" s="20" t="s">
        <v>206</v>
      </c>
      <c r="B650" s="20" t="s">
        <v>217</v>
      </c>
      <c r="C650" s="20" t="s">
        <v>1057</v>
      </c>
      <c r="D650" s="20" t="s">
        <v>1058</v>
      </c>
    </row>
    <row r="651" spans="1:4">
      <c r="A651" s="20" t="s">
        <v>206</v>
      </c>
      <c r="B651" s="20" t="s">
        <v>217</v>
      </c>
      <c r="C651" s="20" t="s">
        <v>1059</v>
      </c>
      <c r="D651" s="20" t="s">
        <v>1060</v>
      </c>
    </row>
    <row r="652" spans="1:4">
      <c r="A652" s="20" t="s">
        <v>206</v>
      </c>
      <c r="B652" s="20" t="s">
        <v>217</v>
      </c>
      <c r="C652" s="20" t="s">
        <v>1061</v>
      </c>
      <c r="D652" s="20" t="s">
        <v>1062</v>
      </c>
    </row>
    <row r="653" spans="1:4">
      <c r="A653" s="20" t="s">
        <v>206</v>
      </c>
      <c r="B653" s="20" t="s">
        <v>217</v>
      </c>
      <c r="C653" s="20" t="s">
        <v>1063</v>
      </c>
      <c r="D653" s="20" t="s">
        <v>1064</v>
      </c>
    </row>
    <row r="654" spans="1:4">
      <c r="A654" s="20" t="s">
        <v>206</v>
      </c>
      <c r="B654" s="20" t="s">
        <v>1065</v>
      </c>
      <c r="C654" s="20" t="s">
        <v>1024</v>
      </c>
      <c r="D654" s="20" t="s">
        <v>224</v>
      </c>
    </row>
    <row r="655" spans="1:4">
      <c r="A655" s="20" t="s">
        <v>206</v>
      </c>
      <c r="B655" s="20" t="s">
        <v>207</v>
      </c>
      <c r="C655" s="20" t="s">
        <v>1066</v>
      </c>
      <c r="D655" s="20" t="s">
        <v>207</v>
      </c>
    </row>
    <row r="656" spans="1:4">
      <c r="A656" s="20" t="s">
        <v>206</v>
      </c>
      <c r="B656" s="20" t="s">
        <v>210</v>
      </c>
      <c r="C656" s="20" t="s">
        <v>1067</v>
      </c>
      <c r="D656" s="20" t="s">
        <v>1068</v>
      </c>
    </row>
    <row r="657" spans="1:4">
      <c r="A657" s="20" t="s">
        <v>206</v>
      </c>
      <c r="B657" s="20" t="s">
        <v>210</v>
      </c>
      <c r="C657" s="20" t="s">
        <v>1067</v>
      </c>
      <c r="D657" s="20" t="s">
        <v>1069</v>
      </c>
    </row>
    <row r="658" spans="1:4">
      <c r="A658" s="20" t="s">
        <v>206</v>
      </c>
      <c r="B658" s="20" t="s">
        <v>210</v>
      </c>
      <c r="C658" s="20" t="s">
        <v>1070</v>
      </c>
      <c r="D658" s="20" t="s">
        <v>1071</v>
      </c>
    </row>
    <row r="659" spans="1:4">
      <c r="A659" s="20" t="s">
        <v>206</v>
      </c>
      <c r="B659" s="20" t="s">
        <v>221</v>
      </c>
      <c r="C659" s="20" t="s">
        <v>1072</v>
      </c>
      <c r="D659" s="20" t="s">
        <v>1073</v>
      </c>
    </row>
    <row r="660" spans="1:4" ht="15.3" thickBot="1">
      <c r="A660" s="20" t="s">
        <v>206</v>
      </c>
      <c r="B660" s="20" t="s">
        <v>1074</v>
      </c>
      <c r="C660" s="20" t="s">
        <v>742</v>
      </c>
      <c r="D660" s="20" t="s">
        <v>1075</v>
      </c>
    </row>
    <row r="661" spans="1:4" ht="15.3" thickBot="1">
      <c r="A661" s="244" t="s">
        <v>226</v>
      </c>
      <c r="B661" s="244" t="s">
        <v>1076</v>
      </c>
      <c r="C661" s="244" t="s">
        <v>1077</v>
      </c>
      <c r="D661" s="244" t="s">
        <v>1078</v>
      </c>
    </row>
    <row r="662" spans="1:4" ht="15.3" thickBot="1">
      <c r="A662" s="244" t="s">
        <v>226</v>
      </c>
      <c r="B662" s="244" t="s">
        <v>1076</v>
      </c>
      <c r="C662" s="244" t="s">
        <v>1079</v>
      </c>
      <c r="D662" s="244" t="s">
        <v>1080</v>
      </c>
    </row>
    <row r="663" spans="1:4">
      <c r="A663" s="20" t="s">
        <v>226</v>
      </c>
      <c r="B663" s="20" t="s">
        <v>229</v>
      </c>
      <c r="C663" s="20" t="s">
        <v>1081</v>
      </c>
      <c r="D663" s="20" t="s">
        <v>1082</v>
      </c>
    </row>
    <row r="664" spans="1:4">
      <c r="A664" s="20" t="s">
        <v>226</v>
      </c>
      <c r="B664" s="20" t="s">
        <v>1083</v>
      </c>
      <c r="C664" s="20" t="s">
        <v>1084</v>
      </c>
      <c r="D664" s="20" t="s">
        <v>1085</v>
      </c>
    </row>
    <row r="665" spans="1:4">
      <c r="A665" s="20" t="s">
        <v>226</v>
      </c>
      <c r="B665" s="20" t="s">
        <v>1083</v>
      </c>
      <c r="C665" s="20" t="s">
        <v>1086</v>
      </c>
      <c r="D665" s="20" t="s">
        <v>1087</v>
      </c>
    </row>
    <row r="666" spans="1:4">
      <c r="A666" s="20" t="s">
        <v>226</v>
      </c>
      <c r="B666" s="20" t="s">
        <v>1088</v>
      </c>
      <c r="C666" s="20" t="s">
        <v>1089</v>
      </c>
      <c r="D666" s="20" t="s">
        <v>1090</v>
      </c>
    </row>
    <row r="667" spans="1:4">
      <c r="A667" s="20" t="s">
        <v>226</v>
      </c>
      <c r="B667" s="20" t="s">
        <v>1091</v>
      </c>
      <c r="C667" s="20" t="s">
        <v>1092</v>
      </c>
      <c r="D667" s="20" t="s">
        <v>1093</v>
      </c>
    </row>
    <row r="668" spans="1:4">
      <c r="A668" s="20" t="s">
        <v>226</v>
      </c>
      <c r="B668" s="20" t="s">
        <v>235</v>
      </c>
      <c r="C668" s="20" t="s">
        <v>1077</v>
      </c>
      <c r="D668" s="20" t="s">
        <v>1094</v>
      </c>
    </row>
    <row r="669" spans="1:4">
      <c r="A669" s="20" t="s">
        <v>226</v>
      </c>
      <c r="B669" s="20" t="s">
        <v>235</v>
      </c>
      <c r="C669" s="20" t="s">
        <v>1077</v>
      </c>
      <c r="D669" s="20" t="s">
        <v>1095</v>
      </c>
    </row>
    <row r="670" spans="1:4">
      <c r="A670" s="20" t="s">
        <v>226</v>
      </c>
      <c r="B670" s="20" t="s">
        <v>1096</v>
      </c>
      <c r="C670" s="20" t="s">
        <v>1079</v>
      </c>
      <c r="D670" s="20" t="s">
        <v>1097</v>
      </c>
    </row>
    <row r="671" spans="1:4">
      <c r="A671" s="20" t="s">
        <v>226</v>
      </c>
      <c r="B671" s="20" t="s">
        <v>1096</v>
      </c>
      <c r="C671" s="20" t="s">
        <v>1079</v>
      </c>
      <c r="D671" s="20" t="s">
        <v>1098</v>
      </c>
    </row>
    <row r="672" spans="1:4">
      <c r="A672" s="20" t="s">
        <v>226</v>
      </c>
      <c r="B672" s="20" t="s">
        <v>1099</v>
      </c>
      <c r="C672" s="20" t="s">
        <v>1100</v>
      </c>
      <c r="D672" s="20" t="s">
        <v>1101</v>
      </c>
    </row>
    <row r="673" spans="1:4">
      <c r="A673" s="20" t="s">
        <v>226</v>
      </c>
      <c r="B673" s="20" t="s">
        <v>1099</v>
      </c>
      <c r="C673" s="20" t="s">
        <v>1100</v>
      </c>
      <c r="D673" s="20" t="s">
        <v>1102</v>
      </c>
    </row>
    <row r="674" spans="1:4">
      <c r="A674" s="20" t="s">
        <v>226</v>
      </c>
      <c r="B674" s="20" t="s">
        <v>1099</v>
      </c>
      <c r="C674" s="20" t="s">
        <v>1100</v>
      </c>
      <c r="D674" s="20" t="s">
        <v>1103</v>
      </c>
    </row>
    <row r="675" spans="1:4">
      <c r="A675" s="20" t="s">
        <v>226</v>
      </c>
      <c r="B675" s="20" t="s">
        <v>1099</v>
      </c>
      <c r="C675" s="20" t="s">
        <v>1100</v>
      </c>
      <c r="D675" s="20" t="s">
        <v>1104</v>
      </c>
    </row>
    <row r="676" spans="1:4">
      <c r="A676" s="20" t="s">
        <v>226</v>
      </c>
      <c r="B676" s="20" t="s">
        <v>1105</v>
      </c>
      <c r="C676" s="20" t="s">
        <v>1084</v>
      </c>
      <c r="D676" s="20" t="s">
        <v>1106</v>
      </c>
    </row>
    <row r="677" spans="1:4">
      <c r="A677" s="20" t="s">
        <v>226</v>
      </c>
      <c r="B677" s="20" t="s">
        <v>1105</v>
      </c>
      <c r="C677" s="20" t="s">
        <v>1086</v>
      </c>
      <c r="D677" s="20" t="s">
        <v>1107</v>
      </c>
    </row>
    <row r="678" spans="1:4">
      <c r="A678" s="20" t="s">
        <v>226</v>
      </c>
      <c r="B678" s="20" t="s">
        <v>1108</v>
      </c>
      <c r="C678" s="20" t="s">
        <v>1109</v>
      </c>
      <c r="D678" s="20" t="s">
        <v>1110</v>
      </c>
    </row>
    <row r="679" spans="1:4">
      <c r="A679" s="20" t="s">
        <v>226</v>
      </c>
      <c r="B679" s="20" t="s">
        <v>1108</v>
      </c>
      <c r="C679" s="20" t="s">
        <v>1089</v>
      </c>
      <c r="D679" s="20" t="s">
        <v>1111</v>
      </c>
    </row>
    <row r="680" spans="1:4">
      <c r="A680" s="20" t="s">
        <v>226</v>
      </c>
      <c r="B680" s="20" t="s">
        <v>1108</v>
      </c>
      <c r="C680" s="20" t="s">
        <v>1089</v>
      </c>
      <c r="D680" s="20" t="s">
        <v>1112</v>
      </c>
    </row>
    <row r="681" spans="1:4">
      <c r="A681" s="20" t="s">
        <v>226</v>
      </c>
      <c r="B681" s="20" t="s">
        <v>1108</v>
      </c>
      <c r="C681" s="20" t="s">
        <v>1089</v>
      </c>
      <c r="D681" s="20" t="s">
        <v>1113</v>
      </c>
    </row>
    <row r="682" spans="1:4">
      <c r="A682" s="20" t="s">
        <v>226</v>
      </c>
      <c r="B682" s="20" t="s">
        <v>1108</v>
      </c>
      <c r="C682" s="20" t="s">
        <v>1089</v>
      </c>
      <c r="D682" s="20" t="s">
        <v>1114</v>
      </c>
    </row>
    <row r="683" spans="1:4">
      <c r="A683" s="20" t="s">
        <v>226</v>
      </c>
      <c r="B683" s="20" t="s">
        <v>1115</v>
      </c>
      <c r="C683" s="20" t="s">
        <v>1116</v>
      </c>
      <c r="D683" s="20" t="s">
        <v>1117</v>
      </c>
    </row>
    <row r="684" spans="1:4">
      <c r="A684" s="20" t="s">
        <v>226</v>
      </c>
      <c r="B684" s="20" t="s">
        <v>268</v>
      </c>
      <c r="C684" s="20" t="s">
        <v>1118</v>
      </c>
      <c r="D684" s="20" t="s">
        <v>1119</v>
      </c>
    </row>
    <row r="685" spans="1:4">
      <c r="A685" s="20" t="s">
        <v>226</v>
      </c>
      <c r="B685" s="20" t="s">
        <v>270</v>
      </c>
      <c r="C685" s="20" t="s">
        <v>1120</v>
      </c>
      <c r="D685" s="20" t="s">
        <v>1121</v>
      </c>
    </row>
    <row r="686" spans="1:4">
      <c r="A686" s="20" t="s">
        <v>226</v>
      </c>
      <c r="B686" s="20" t="s">
        <v>269</v>
      </c>
      <c r="C686" s="20" t="s">
        <v>1122</v>
      </c>
      <c r="D686" s="20" t="s">
        <v>1123</v>
      </c>
    </row>
    <row r="687" spans="1:4">
      <c r="A687" s="20" t="s">
        <v>226</v>
      </c>
      <c r="B687" s="20" t="s">
        <v>228</v>
      </c>
      <c r="C687" s="20" t="s">
        <v>1081</v>
      </c>
      <c r="D687" s="20" t="s">
        <v>1124</v>
      </c>
    </row>
    <row r="688" spans="1:4">
      <c r="A688" s="20" t="s">
        <v>226</v>
      </c>
      <c r="B688" s="20" t="s">
        <v>240</v>
      </c>
      <c r="C688" s="20" t="s">
        <v>1084</v>
      </c>
      <c r="D688" s="20" t="s">
        <v>1125</v>
      </c>
    </row>
    <row r="689" spans="1:4">
      <c r="A689" s="20" t="s">
        <v>226</v>
      </c>
      <c r="B689" s="20" t="s">
        <v>256</v>
      </c>
      <c r="C689" s="20" t="s">
        <v>1126</v>
      </c>
      <c r="D689" s="20" t="s">
        <v>1127</v>
      </c>
    </row>
    <row r="690" spans="1:4">
      <c r="A690" s="20" t="s">
        <v>226</v>
      </c>
      <c r="B690" s="20" t="s">
        <v>256</v>
      </c>
      <c r="C690" s="20" t="s">
        <v>1126</v>
      </c>
      <c r="D690" s="20" t="s">
        <v>1128</v>
      </c>
    </row>
    <row r="691" spans="1:4">
      <c r="A691" s="20" t="s">
        <v>226</v>
      </c>
      <c r="B691" s="20" t="s">
        <v>1129</v>
      </c>
      <c r="C691" s="20" t="s">
        <v>1130</v>
      </c>
      <c r="D691" s="20" t="s">
        <v>1131</v>
      </c>
    </row>
    <row r="692" spans="1:4">
      <c r="A692" s="20" t="s">
        <v>226</v>
      </c>
      <c r="B692" s="20" t="s">
        <v>1129</v>
      </c>
      <c r="C692" s="20" t="s">
        <v>1130</v>
      </c>
      <c r="D692" s="20" t="s">
        <v>1132</v>
      </c>
    </row>
    <row r="693" spans="1:4">
      <c r="A693" s="20" t="s">
        <v>226</v>
      </c>
      <c r="B693" s="20" t="s">
        <v>236</v>
      </c>
      <c r="C693" s="20" t="s">
        <v>1079</v>
      </c>
      <c r="D693" s="20" t="s">
        <v>1133</v>
      </c>
    </row>
    <row r="694" spans="1:4">
      <c r="A694" s="20" t="s">
        <v>226</v>
      </c>
      <c r="B694" s="20" t="s">
        <v>236</v>
      </c>
      <c r="C694" s="20" t="s">
        <v>1079</v>
      </c>
      <c r="D694" s="20" t="s">
        <v>1134</v>
      </c>
    </row>
    <row r="695" spans="1:4">
      <c r="A695" s="20" t="s">
        <v>226</v>
      </c>
      <c r="B695" s="20" t="s">
        <v>236</v>
      </c>
      <c r="C695" s="20" t="s">
        <v>1079</v>
      </c>
      <c r="D695" s="20" t="s">
        <v>1135</v>
      </c>
    </row>
    <row r="696" spans="1:4">
      <c r="A696" s="20" t="s">
        <v>226</v>
      </c>
      <c r="B696" s="20" t="s">
        <v>230</v>
      </c>
      <c r="C696" s="20" t="s">
        <v>1100</v>
      </c>
      <c r="D696" s="20" t="s">
        <v>1136</v>
      </c>
    </row>
    <row r="697" spans="1:4">
      <c r="A697" s="20" t="s">
        <v>226</v>
      </c>
      <c r="B697" s="20" t="s">
        <v>230</v>
      </c>
      <c r="C697" s="20" t="s">
        <v>1100</v>
      </c>
      <c r="D697" s="20" t="s">
        <v>1137</v>
      </c>
    </row>
    <row r="698" spans="1:4">
      <c r="A698" s="20" t="s">
        <v>226</v>
      </c>
      <c r="B698" s="20" t="s">
        <v>230</v>
      </c>
      <c r="C698" s="20" t="s">
        <v>1100</v>
      </c>
      <c r="D698" s="20" t="s">
        <v>1138</v>
      </c>
    </row>
    <row r="699" spans="1:4">
      <c r="A699" s="20" t="s">
        <v>226</v>
      </c>
      <c r="B699" s="20" t="s">
        <v>241</v>
      </c>
      <c r="C699" s="20" t="s">
        <v>1086</v>
      </c>
      <c r="D699" s="20" t="s">
        <v>1139</v>
      </c>
    </row>
    <row r="700" spans="1:4">
      <c r="A700" s="20" t="s">
        <v>226</v>
      </c>
      <c r="B700" s="20" t="s">
        <v>241</v>
      </c>
      <c r="C700" s="20" t="s">
        <v>1086</v>
      </c>
      <c r="D700" s="20" t="s">
        <v>1140</v>
      </c>
    </row>
    <row r="701" spans="1:4">
      <c r="A701" s="20" t="s">
        <v>226</v>
      </c>
      <c r="B701" s="20" t="s">
        <v>241</v>
      </c>
      <c r="C701" s="20" t="s">
        <v>1086</v>
      </c>
      <c r="D701" s="20" t="s">
        <v>1141</v>
      </c>
    </row>
    <row r="702" spans="1:4">
      <c r="A702" s="20" t="s">
        <v>226</v>
      </c>
      <c r="B702" s="20" t="s">
        <v>252</v>
      </c>
      <c r="C702" s="20" t="s">
        <v>1089</v>
      </c>
      <c r="D702" s="20" t="s">
        <v>1142</v>
      </c>
    </row>
    <row r="703" spans="1:4">
      <c r="A703" s="20" t="s">
        <v>226</v>
      </c>
      <c r="B703" s="20" t="s">
        <v>252</v>
      </c>
      <c r="C703" s="20" t="s">
        <v>1089</v>
      </c>
      <c r="D703" s="20" t="s">
        <v>1143</v>
      </c>
    </row>
    <row r="704" spans="1:4">
      <c r="A704" s="20" t="s">
        <v>226</v>
      </c>
      <c r="B704" s="20" t="s">
        <v>252</v>
      </c>
      <c r="C704" s="20" t="s">
        <v>1089</v>
      </c>
      <c r="D704" s="20" t="s">
        <v>1144</v>
      </c>
    </row>
    <row r="705" spans="1:4">
      <c r="A705" s="20" t="s">
        <v>226</v>
      </c>
      <c r="B705" s="20" t="s">
        <v>252</v>
      </c>
      <c r="C705" s="20" t="s">
        <v>1089</v>
      </c>
      <c r="D705" s="20" t="s">
        <v>1145</v>
      </c>
    </row>
    <row r="706" spans="1:4">
      <c r="A706" s="20" t="s">
        <v>226</v>
      </c>
      <c r="B706" s="20" t="s">
        <v>248</v>
      </c>
      <c r="C706" s="20" t="s">
        <v>1092</v>
      </c>
      <c r="D706" s="20" t="s">
        <v>1146</v>
      </c>
    </row>
    <row r="707" spans="1:4">
      <c r="A707" s="20" t="s">
        <v>226</v>
      </c>
      <c r="B707" s="20" t="s">
        <v>248</v>
      </c>
      <c r="C707" s="20" t="s">
        <v>1092</v>
      </c>
      <c r="D707" s="20" t="s">
        <v>1147</v>
      </c>
    </row>
    <row r="708" spans="1:4">
      <c r="A708" s="20" t="s">
        <v>226</v>
      </c>
      <c r="B708" s="20" t="s">
        <v>248</v>
      </c>
      <c r="C708" s="20" t="s">
        <v>1092</v>
      </c>
      <c r="D708" s="20" t="s">
        <v>1148</v>
      </c>
    </row>
    <row r="709" spans="1:4">
      <c r="A709" s="20" t="s">
        <v>226</v>
      </c>
      <c r="B709" s="20" t="s">
        <v>248</v>
      </c>
      <c r="C709" s="20" t="s">
        <v>1092</v>
      </c>
      <c r="D709" s="20" t="s">
        <v>1149</v>
      </c>
    </row>
    <row r="710" spans="1:4">
      <c r="A710" s="20" t="s">
        <v>226</v>
      </c>
      <c r="B710" s="20" t="s">
        <v>250</v>
      </c>
      <c r="C710" s="20" t="s">
        <v>1109</v>
      </c>
      <c r="D710" s="20" t="s">
        <v>1150</v>
      </c>
    </row>
    <row r="711" spans="1:4">
      <c r="A711" s="20" t="s">
        <v>226</v>
      </c>
      <c r="B711" s="20" t="s">
        <v>246</v>
      </c>
      <c r="C711" s="20" t="s">
        <v>1151</v>
      </c>
      <c r="D711" s="20" t="s">
        <v>1152</v>
      </c>
    </row>
    <row r="712" spans="1:4" ht="15.3" thickBot="1">
      <c r="A712" s="20" t="s">
        <v>226</v>
      </c>
      <c r="B712" s="20" t="s">
        <v>246</v>
      </c>
      <c r="C712" s="20" t="s">
        <v>1151</v>
      </c>
      <c r="D712" s="20" t="s">
        <v>1153</v>
      </c>
    </row>
    <row r="713" spans="1:4" ht="15.3" thickBot="1">
      <c r="A713" s="244" t="s">
        <v>274</v>
      </c>
      <c r="B713" s="244" t="s">
        <v>263</v>
      </c>
      <c r="C713" s="244" t="s">
        <v>1154</v>
      </c>
      <c r="D713" s="244" t="s">
        <v>1155</v>
      </c>
    </row>
    <row r="714" spans="1:4" ht="15.3" thickBot="1">
      <c r="A714" s="244" t="s">
        <v>274</v>
      </c>
      <c r="B714" s="244" t="s">
        <v>262</v>
      </c>
      <c r="C714" s="244" t="s">
        <v>739</v>
      </c>
      <c r="D714" s="244" t="s">
        <v>1156</v>
      </c>
    </row>
    <row r="715" spans="1:4">
      <c r="A715" s="20" t="s">
        <v>274</v>
      </c>
      <c r="B715" s="20" t="s">
        <v>262</v>
      </c>
      <c r="C715" s="20" t="s">
        <v>739</v>
      </c>
      <c r="D715" s="20" t="s">
        <v>1157</v>
      </c>
    </row>
    <row r="716" spans="1:4">
      <c r="A716" s="20" t="s">
        <v>274</v>
      </c>
      <c r="B716" s="20" t="s">
        <v>259</v>
      </c>
      <c r="C716" s="20" t="s">
        <v>1158</v>
      </c>
      <c r="D716" s="20" t="s">
        <v>259</v>
      </c>
    </row>
    <row r="717" spans="1:4">
      <c r="A717" s="20" t="s">
        <v>274</v>
      </c>
      <c r="B717" s="20" t="s">
        <v>264</v>
      </c>
      <c r="C717" s="20" t="s">
        <v>739</v>
      </c>
      <c r="D717" s="20" t="s">
        <v>1159</v>
      </c>
    </row>
    <row r="718" spans="1:4">
      <c r="A718" s="20" t="s">
        <v>274</v>
      </c>
      <c r="B718" s="20" t="s">
        <v>264</v>
      </c>
      <c r="C718" s="20" t="s">
        <v>1154</v>
      </c>
      <c r="D718" s="20" t="s">
        <v>1160</v>
      </c>
    </row>
    <row r="719" spans="1:4">
      <c r="A719" s="20" t="s">
        <v>274</v>
      </c>
      <c r="B719" s="20" t="s">
        <v>261</v>
      </c>
      <c r="C719" s="20" t="s">
        <v>1161</v>
      </c>
      <c r="D719" s="20" t="s">
        <v>1162</v>
      </c>
    </row>
    <row r="720" spans="1:4">
      <c r="A720" s="20" t="s">
        <v>274</v>
      </c>
      <c r="B720" s="20" t="s">
        <v>261</v>
      </c>
      <c r="C720" s="20" t="s">
        <v>1163</v>
      </c>
      <c r="D720" s="20" t="s">
        <v>1164</v>
      </c>
    </row>
    <row r="721" spans="1:4">
      <c r="A721" s="20" t="s">
        <v>274</v>
      </c>
      <c r="B721" s="20" t="s">
        <v>261</v>
      </c>
      <c r="C721" s="20" t="s">
        <v>1165</v>
      </c>
      <c r="D721" s="20" t="s">
        <v>1166</v>
      </c>
    </row>
    <row r="722" spans="1:4">
      <c r="A722" s="20" t="s">
        <v>274</v>
      </c>
      <c r="B722" s="20" t="s">
        <v>261</v>
      </c>
      <c r="C722" s="20" t="s">
        <v>1165</v>
      </c>
      <c r="D722" s="20" t="s">
        <v>1167</v>
      </c>
    </row>
    <row r="723" spans="1:4">
      <c r="A723" s="20" t="s">
        <v>274</v>
      </c>
      <c r="B723" s="20" t="s">
        <v>260</v>
      </c>
      <c r="C723" s="20" t="s">
        <v>1168</v>
      </c>
      <c r="D723" s="20" t="s">
        <v>1169</v>
      </c>
    </row>
    <row r="724" spans="1:4">
      <c r="A724" s="20" t="s">
        <v>274</v>
      </c>
      <c r="B724" s="20" t="s">
        <v>260</v>
      </c>
      <c r="C724" s="20" t="s">
        <v>1168</v>
      </c>
      <c r="D724" s="20" t="s">
        <v>1170</v>
      </c>
    </row>
    <row r="725" spans="1:4" ht="15.3" thickBot="1">
      <c r="A725" s="427" t="s">
        <v>274</v>
      </c>
      <c r="B725" s="427" t="s">
        <v>260</v>
      </c>
      <c r="C725" s="427" t="s">
        <v>1171</v>
      </c>
      <c r="D725" s="427" t="s">
        <v>1172</v>
      </c>
    </row>
  </sheetData>
  <conditionalFormatting sqref="A6:C76 A78:C725">
    <cfRule type="expression" dxfId="136" priority="15">
      <formula>A6&lt;&gt;A5</formula>
    </cfRule>
  </conditionalFormatting>
  <conditionalFormatting sqref="A77:C77">
    <cfRule type="expression" dxfId="135" priority="338">
      <formula>A77&lt;&gt;#REF!</formula>
    </cfRule>
  </conditionalFormatting>
  <conditionalFormatting sqref="A6:D75">
    <cfRule type="expression" dxfId="134" priority="16">
      <formula>$A7=$A6</formula>
    </cfRule>
  </conditionalFormatting>
  <conditionalFormatting sqref="A76:D76">
    <cfRule type="expression" dxfId="133" priority="336">
      <formula>#REF!=$A76</formula>
    </cfRule>
  </conditionalFormatting>
  <conditionalFormatting sqref="A77:D714">
    <cfRule type="expression" dxfId="132" priority="2">
      <formula>$A78=$A77</formula>
    </cfRule>
  </conditionalFormatting>
  <pageMargins left="0.23622047244094491" right="0.23622047244094491" top="0.74803149606299213" bottom="0.74803149606299213" header="0.31496062992125984" footer="0.31496062992125984"/>
  <pageSetup paperSize="9" scale="10" orientation="portrait" r:id="rId1"/>
  <rowBreaks count="1" manualBreakCount="1">
    <brk id="309" max="16383" man="1"/>
  </rowBreaks>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C8429-5ED0-4E80-A741-2E4E85D7D509}">
  <sheetPr codeName="Sheet42">
    <tabColor rgb="FF002060"/>
    <pageSetUpPr fitToPage="1"/>
  </sheetPr>
  <dimension ref="A1:L229"/>
  <sheetViews>
    <sheetView showGridLines="0" zoomScale="70" zoomScaleNormal="70" workbookViewId="0">
      <pane ySplit="7" topLeftCell="A8" activePane="bottomLeft" state="frozen"/>
      <selection pane="bottomLeft"/>
    </sheetView>
  </sheetViews>
  <sheetFormatPr defaultColWidth="9.1015625" defaultRowHeight="13.8"/>
  <cols>
    <col min="1" max="1" width="26.5234375" style="87" customWidth="1"/>
    <col min="2" max="2" width="56.89453125" style="87" customWidth="1"/>
    <col min="3" max="3" width="18.5234375" style="95" customWidth="1"/>
    <col min="4" max="4" width="35.41796875" style="97" customWidth="1"/>
    <col min="5" max="5" width="9" style="97" customWidth="1"/>
    <col min="6" max="6" width="9.89453125" style="97" customWidth="1"/>
    <col min="7" max="7" width="9.89453125" style="96" customWidth="1"/>
    <col min="8" max="8" width="10" style="96" customWidth="1"/>
    <col min="9" max="9" width="10.5234375" style="96" customWidth="1"/>
    <col min="10" max="11" width="9.1015625" style="96" customWidth="1"/>
    <col min="12" max="12" width="143.3125" style="97" customWidth="1"/>
    <col min="13" max="16384" width="9.1015625" style="37"/>
  </cols>
  <sheetData>
    <row r="1" spans="1:12" s="57" customFormat="1" ht="30" customHeight="1">
      <c r="A1" s="7" t="s">
        <v>1173</v>
      </c>
      <c r="B1" s="100"/>
      <c r="L1" s="101"/>
    </row>
    <row r="2" spans="1:12" s="57" customFormat="1" ht="21" customHeight="1">
      <c r="A2" s="99" t="s">
        <v>1174</v>
      </c>
      <c r="B2" s="100"/>
      <c r="I2" s="242"/>
      <c r="L2" s="101"/>
    </row>
    <row r="3" spans="1:12" s="57" customFormat="1" ht="21" customHeight="1">
      <c r="A3" s="99" t="s">
        <v>1175</v>
      </c>
      <c r="B3" s="100"/>
      <c r="L3" s="101"/>
    </row>
    <row r="4" spans="1:12" s="57" customFormat="1" ht="21" customHeight="1">
      <c r="A4" s="19" t="s">
        <v>75</v>
      </c>
      <c r="B4" s="100"/>
      <c r="L4" s="101"/>
    </row>
    <row r="5" spans="1:12" s="57" customFormat="1" ht="21" customHeight="1">
      <c r="A5" s="19" t="s">
        <v>1176</v>
      </c>
      <c r="B5" s="100"/>
      <c r="L5" s="101"/>
    </row>
    <row r="6" spans="1:12" s="57" customFormat="1" ht="21" customHeight="1">
      <c r="A6" s="80" t="s">
        <v>2</v>
      </c>
      <c r="B6" s="100"/>
      <c r="L6" s="101"/>
    </row>
    <row r="7" spans="1:12" ht="19.95" customHeight="1">
      <c r="A7" s="144" t="s">
        <v>122</v>
      </c>
      <c r="B7" s="162" t="s">
        <v>123</v>
      </c>
      <c r="C7" s="165" t="s">
        <v>480</v>
      </c>
      <c r="D7" s="166" t="s">
        <v>17</v>
      </c>
      <c r="E7" s="165" t="s">
        <v>1177</v>
      </c>
      <c r="F7" s="165" t="s">
        <v>1178</v>
      </c>
      <c r="G7" s="165" t="s">
        <v>1179</v>
      </c>
      <c r="H7" s="165" t="s">
        <v>1180</v>
      </c>
      <c r="I7" s="165" t="s">
        <v>1181</v>
      </c>
      <c r="J7" s="165" t="s">
        <v>1182</v>
      </c>
      <c r="K7" s="165" t="s">
        <v>1183</v>
      </c>
      <c r="L7" s="166" t="s">
        <v>1184</v>
      </c>
    </row>
    <row r="8" spans="1:12" ht="15">
      <c r="A8" s="9" t="s">
        <v>482</v>
      </c>
      <c r="B8" s="9" t="s">
        <v>129</v>
      </c>
      <c r="C8" s="126" t="s">
        <v>483</v>
      </c>
      <c r="D8" s="9" t="s">
        <v>1185</v>
      </c>
      <c r="E8" s="126" t="s">
        <v>1186</v>
      </c>
      <c r="F8" s="126" t="s">
        <v>1187</v>
      </c>
      <c r="G8" s="126" t="s">
        <v>1186</v>
      </c>
      <c r="H8" s="126" t="s">
        <v>1186</v>
      </c>
      <c r="I8" s="126" t="s">
        <v>1186</v>
      </c>
      <c r="J8" s="126" t="s">
        <v>1186</v>
      </c>
      <c r="K8" s="126" t="s">
        <v>1186</v>
      </c>
      <c r="L8" s="127" t="s">
        <v>1188</v>
      </c>
    </row>
    <row r="9" spans="1:12" ht="15">
      <c r="A9" s="9" t="s">
        <v>482</v>
      </c>
      <c r="B9" s="9" t="s">
        <v>129</v>
      </c>
      <c r="C9" s="126" t="s">
        <v>485</v>
      </c>
      <c r="D9" s="9" t="s">
        <v>1185</v>
      </c>
      <c r="E9" s="126" t="s">
        <v>1186</v>
      </c>
      <c r="F9" s="126" t="s">
        <v>1187</v>
      </c>
      <c r="G9" s="126" t="s">
        <v>1186</v>
      </c>
      <c r="H9" s="126" t="s">
        <v>1186</v>
      </c>
      <c r="I9" s="126" t="s">
        <v>1186</v>
      </c>
      <c r="J9" s="126" t="s">
        <v>1186</v>
      </c>
      <c r="K9" s="126" t="s">
        <v>1186</v>
      </c>
      <c r="L9" s="127" t="s">
        <v>1189</v>
      </c>
    </row>
    <row r="10" spans="1:12" ht="15">
      <c r="A10" s="9" t="s">
        <v>482</v>
      </c>
      <c r="B10" s="9" t="s">
        <v>129</v>
      </c>
      <c r="C10" s="126" t="s">
        <v>487</v>
      </c>
      <c r="D10" s="9" t="s">
        <v>1185</v>
      </c>
      <c r="E10" s="126" t="s">
        <v>1186</v>
      </c>
      <c r="F10" s="126" t="s">
        <v>1187</v>
      </c>
      <c r="G10" s="126" t="s">
        <v>1186</v>
      </c>
      <c r="H10" s="126" t="s">
        <v>1186</v>
      </c>
      <c r="I10" s="126" t="s">
        <v>1186</v>
      </c>
      <c r="J10" s="126" t="s">
        <v>1186</v>
      </c>
      <c r="K10" s="126" t="s">
        <v>1186</v>
      </c>
      <c r="L10" s="127" t="s">
        <v>1190</v>
      </c>
    </row>
    <row r="11" spans="1:12" ht="15">
      <c r="A11" s="9" t="s">
        <v>482</v>
      </c>
      <c r="B11" s="9" t="s">
        <v>129</v>
      </c>
      <c r="C11" s="126" t="s">
        <v>489</v>
      </c>
      <c r="D11" s="9" t="s">
        <v>1185</v>
      </c>
      <c r="E11" s="126" t="s">
        <v>1186</v>
      </c>
      <c r="F11" s="126" t="s">
        <v>1187</v>
      </c>
      <c r="G11" s="126" t="s">
        <v>1186</v>
      </c>
      <c r="H11" s="126" t="s">
        <v>1186</v>
      </c>
      <c r="I11" s="126" t="s">
        <v>1186</v>
      </c>
      <c r="J11" s="126" t="s">
        <v>1186</v>
      </c>
      <c r="K11" s="126" t="s">
        <v>1186</v>
      </c>
      <c r="L11" s="127" t="s">
        <v>1191</v>
      </c>
    </row>
    <row r="12" spans="1:12" ht="30">
      <c r="A12" s="9" t="s">
        <v>482</v>
      </c>
      <c r="B12" s="9" t="s">
        <v>132</v>
      </c>
      <c r="C12" s="126" t="s">
        <v>491</v>
      </c>
      <c r="D12" s="9" t="s">
        <v>1192</v>
      </c>
      <c r="E12" s="126" t="s">
        <v>1193</v>
      </c>
      <c r="F12" s="126" t="s">
        <v>1193</v>
      </c>
      <c r="G12" s="126" t="s">
        <v>1193</v>
      </c>
      <c r="H12" s="126" t="s">
        <v>1186</v>
      </c>
      <c r="I12" s="126" t="s">
        <v>1186</v>
      </c>
      <c r="J12" s="126" t="s">
        <v>1186</v>
      </c>
      <c r="K12" s="126" t="s">
        <v>1186</v>
      </c>
      <c r="L12" s="127" t="s">
        <v>1194</v>
      </c>
    </row>
    <row r="13" spans="1:12" ht="15">
      <c r="A13" s="9" t="s">
        <v>482</v>
      </c>
      <c r="B13" s="9" t="s">
        <v>132</v>
      </c>
      <c r="C13" s="126" t="s">
        <v>494</v>
      </c>
      <c r="D13" s="9" t="s">
        <v>1195</v>
      </c>
      <c r="E13" s="126" t="s">
        <v>1196</v>
      </c>
      <c r="F13" s="126" t="s">
        <v>1196</v>
      </c>
      <c r="G13" s="126" t="s">
        <v>1196</v>
      </c>
      <c r="H13" s="126" t="s">
        <v>1186</v>
      </c>
      <c r="I13" s="126" t="s">
        <v>1186</v>
      </c>
      <c r="J13" s="126" t="s">
        <v>1186</v>
      </c>
      <c r="K13" s="126" t="s">
        <v>1186</v>
      </c>
      <c r="L13" s="127" t="s">
        <v>1197</v>
      </c>
    </row>
    <row r="14" spans="1:12" ht="15">
      <c r="A14" s="9" t="s">
        <v>482</v>
      </c>
      <c r="B14" s="9" t="s">
        <v>132</v>
      </c>
      <c r="C14" s="126" t="s">
        <v>497</v>
      </c>
      <c r="D14" s="9" t="s">
        <v>1192</v>
      </c>
      <c r="E14" s="126" t="s">
        <v>1193</v>
      </c>
      <c r="F14" s="126" t="s">
        <v>1193</v>
      </c>
      <c r="G14" s="126" t="s">
        <v>1186</v>
      </c>
      <c r="H14" s="126" t="s">
        <v>1186</v>
      </c>
      <c r="I14" s="126" t="s">
        <v>1186</v>
      </c>
      <c r="J14" s="126" t="s">
        <v>1186</v>
      </c>
      <c r="K14" s="126" t="s">
        <v>1186</v>
      </c>
      <c r="L14" s="127" t="s">
        <v>1198</v>
      </c>
    </row>
    <row r="15" spans="1:12" ht="30">
      <c r="A15" s="9" t="s">
        <v>482</v>
      </c>
      <c r="B15" s="9" t="s">
        <v>132</v>
      </c>
      <c r="C15" s="126" t="s">
        <v>502</v>
      </c>
      <c r="D15" s="9" t="s">
        <v>1199</v>
      </c>
      <c r="E15" s="126" t="s">
        <v>1193</v>
      </c>
      <c r="F15" s="126" t="s">
        <v>1193</v>
      </c>
      <c r="G15" s="126" t="s">
        <v>1186</v>
      </c>
      <c r="H15" s="126" t="s">
        <v>1186</v>
      </c>
      <c r="I15" s="126" t="s">
        <v>1186</v>
      </c>
      <c r="J15" s="126" t="s">
        <v>1186</v>
      </c>
      <c r="K15" s="126" t="s">
        <v>1186</v>
      </c>
      <c r="L15" s="127" t="s">
        <v>1200</v>
      </c>
    </row>
    <row r="16" spans="1:12" ht="15">
      <c r="A16" s="9" t="s">
        <v>482</v>
      </c>
      <c r="B16" s="9" t="s">
        <v>132</v>
      </c>
      <c r="C16" s="126" t="s">
        <v>505</v>
      </c>
      <c r="D16" s="9" t="s">
        <v>1199</v>
      </c>
      <c r="E16" s="126" t="s">
        <v>1193</v>
      </c>
      <c r="F16" s="126" t="s">
        <v>1193</v>
      </c>
      <c r="G16" s="126" t="s">
        <v>1186</v>
      </c>
      <c r="H16" s="126" t="s">
        <v>1186</v>
      </c>
      <c r="I16" s="126" t="s">
        <v>1186</v>
      </c>
      <c r="J16" s="126" t="s">
        <v>1186</v>
      </c>
      <c r="K16" s="126" t="s">
        <v>1186</v>
      </c>
      <c r="L16" s="127" t="s">
        <v>1201</v>
      </c>
    </row>
    <row r="17" spans="1:12" ht="30">
      <c r="A17" s="9" t="s">
        <v>482</v>
      </c>
      <c r="B17" s="9" t="s">
        <v>130</v>
      </c>
      <c r="C17" s="126" t="s">
        <v>506</v>
      </c>
      <c r="D17" s="9" t="s">
        <v>1202</v>
      </c>
      <c r="E17" s="126" t="s">
        <v>1193</v>
      </c>
      <c r="F17" s="126" t="s">
        <v>1193</v>
      </c>
      <c r="G17" s="126" t="s">
        <v>1193</v>
      </c>
      <c r="H17" s="126" t="s">
        <v>1186</v>
      </c>
      <c r="I17" s="126" t="s">
        <v>1186</v>
      </c>
      <c r="J17" s="126" t="s">
        <v>1186</v>
      </c>
      <c r="K17" s="126" t="s">
        <v>1186</v>
      </c>
      <c r="L17" s="127" t="s">
        <v>1203</v>
      </c>
    </row>
    <row r="18" spans="1:12" ht="45">
      <c r="A18" s="9" t="s">
        <v>482</v>
      </c>
      <c r="B18" s="9" t="s">
        <v>130</v>
      </c>
      <c r="C18" s="126" t="s">
        <v>509</v>
      </c>
      <c r="D18" s="9" t="s">
        <v>1202</v>
      </c>
      <c r="E18" s="126" t="s">
        <v>1193</v>
      </c>
      <c r="F18" s="126" t="s">
        <v>1193</v>
      </c>
      <c r="G18" s="126" t="s">
        <v>1193</v>
      </c>
      <c r="H18" s="126" t="s">
        <v>1186</v>
      </c>
      <c r="I18" s="126" t="s">
        <v>1186</v>
      </c>
      <c r="J18" s="126" t="s">
        <v>1186</v>
      </c>
      <c r="K18" s="126" t="s">
        <v>1186</v>
      </c>
      <c r="L18" s="127" t="s">
        <v>1204</v>
      </c>
    </row>
    <row r="19" spans="1:12" ht="30">
      <c r="A19" s="9" t="s">
        <v>482</v>
      </c>
      <c r="B19" s="9" t="s">
        <v>130</v>
      </c>
      <c r="C19" s="126" t="s">
        <v>517</v>
      </c>
      <c r="D19" s="9" t="s">
        <v>1202</v>
      </c>
      <c r="E19" s="126" t="s">
        <v>1193</v>
      </c>
      <c r="F19" s="126" t="s">
        <v>1193</v>
      </c>
      <c r="G19" s="126" t="s">
        <v>1186</v>
      </c>
      <c r="H19" s="126" t="s">
        <v>1186</v>
      </c>
      <c r="I19" s="126" t="s">
        <v>1186</v>
      </c>
      <c r="J19" s="126" t="s">
        <v>1186</v>
      </c>
      <c r="K19" s="126" t="s">
        <v>1186</v>
      </c>
      <c r="L19" s="127" t="s">
        <v>1205</v>
      </c>
    </row>
    <row r="20" spans="1:12" ht="30">
      <c r="A20" s="9" t="s">
        <v>482</v>
      </c>
      <c r="B20" s="9" t="s">
        <v>130</v>
      </c>
      <c r="C20" s="126" t="s">
        <v>522</v>
      </c>
      <c r="D20" s="9" t="s">
        <v>1202</v>
      </c>
      <c r="E20" s="126" t="s">
        <v>1186</v>
      </c>
      <c r="F20" s="126" t="s">
        <v>1193</v>
      </c>
      <c r="G20" s="126" t="s">
        <v>1186</v>
      </c>
      <c r="H20" s="126" t="s">
        <v>1186</v>
      </c>
      <c r="I20" s="126" t="s">
        <v>1186</v>
      </c>
      <c r="J20" s="126" t="s">
        <v>1186</v>
      </c>
      <c r="K20" s="126" t="s">
        <v>1186</v>
      </c>
      <c r="L20" s="127" t="s">
        <v>1198</v>
      </c>
    </row>
    <row r="21" spans="1:12" ht="15">
      <c r="A21" s="9" t="s">
        <v>482</v>
      </c>
      <c r="B21" s="9" t="s">
        <v>130</v>
      </c>
      <c r="C21" s="126" t="s">
        <v>524</v>
      </c>
      <c r="D21" s="9" t="s">
        <v>1195</v>
      </c>
      <c r="E21" s="126" t="s">
        <v>1186</v>
      </c>
      <c r="F21" s="126" t="s">
        <v>1196</v>
      </c>
      <c r="G21" s="126" t="s">
        <v>1186</v>
      </c>
      <c r="H21" s="126" t="s">
        <v>1186</v>
      </c>
      <c r="I21" s="126" t="s">
        <v>1186</v>
      </c>
      <c r="J21" s="126" t="s">
        <v>1186</v>
      </c>
      <c r="K21" s="126" t="s">
        <v>1186</v>
      </c>
      <c r="L21" s="127" t="s">
        <v>1206</v>
      </c>
    </row>
    <row r="22" spans="1:12" ht="15">
      <c r="A22" s="9" t="s">
        <v>482</v>
      </c>
      <c r="B22" s="9" t="s">
        <v>127</v>
      </c>
      <c r="C22" s="126" t="s">
        <v>527</v>
      </c>
      <c r="D22" s="9" t="s">
        <v>1185</v>
      </c>
      <c r="E22" s="126" t="s">
        <v>1207</v>
      </c>
      <c r="F22" s="126" t="s">
        <v>1207</v>
      </c>
      <c r="G22" s="126" t="s">
        <v>1207</v>
      </c>
      <c r="H22" s="126" t="s">
        <v>1186</v>
      </c>
      <c r="I22" s="126" t="s">
        <v>1186</v>
      </c>
      <c r="J22" s="126" t="s">
        <v>1186</v>
      </c>
      <c r="K22" s="126" t="s">
        <v>1186</v>
      </c>
      <c r="L22" s="127" t="s">
        <v>1208</v>
      </c>
    </row>
    <row r="23" spans="1:12" ht="30">
      <c r="A23" s="9" t="s">
        <v>482</v>
      </c>
      <c r="B23" s="9" t="s">
        <v>127</v>
      </c>
      <c r="C23" s="126" t="s">
        <v>530</v>
      </c>
      <c r="D23" s="9" t="s">
        <v>1185</v>
      </c>
      <c r="E23" s="126" t="s">
        <v>1207</v>
      </c>
      <c r="F23" s="126" t="s">
        <v>1207</v>
      </c>
      <c r="G23" s="126" t="s">
        <v>1207</v>
      </c>
      <c r="H23" s="126" t="s">
        <v>1186</v>
      </c>
      <c r="I23" s="126" t="s">
        <v>1186</v>
      </c>
      <c r="J23" s="126" t="s">
        <v>1186</v>
      </c>
      <c r="K23" s="126" t="s">
        <v>1186</v>
      </c>
      <c r="L23" s="127" t="s">
        <v>1209</v>
      </c>
    </row>
    <row r="24" spans="1:12" ht="30">
      <c r="A24" s="9" t="s">
        <v>482</v>
      </c>
      <c r="B24" s="9" t="s">
        <v>127</v>
      </c>
      <c r="C24" s="126" t="s">
        <v>536</v>
      </c>
      <c r="D24" s="9" t="s">
        <v>1185</v>
      </c>
      <c r="E24" s="126" t="s">
        <v>1207</v>
      </c>
      <c r="F24" s="126" t="s">
        <v>1207</v>
      </c>
      <c r="G24" s="126" t="s">
        <v>1207</v>
      </c>
      <c r="H24" s="126" t="s">
        <v>1186</v>
      </c>
      <c r="I24" s="126" t="s">
        <v>1186</v>
      </c>
      <c r="J24" s="126" t="s">
        <v>1186</v>
      </c>
      <c r="K24" s="126" t="s">
        <v>1186</v>
      </c>
      <c r="L24" s="127" t="s">
        <v>1210</v>
      </c>
    </row>
    <row r="25" spans="1:12" ht="15">
      <c r="A25" s="9" t="s">
        <v>482</v>
      </c>
      <c r="B25" s="9" t="s">
        <v>131</v>
      </c>
      <c r="C25" s="126" t="s">
        <v>540</v>
      </c>
      <c r="D25" s="9" t="s">
        <v>1195</v>
      </c>
      <c r="E25" s="126" t="s">
        <v>1187</v>
      </c>
      <c r="F25" s="126" t="s">
        <v>1186</v>
      </c>
      <c r="G25" s="126" t="s">
        <v>1186</v>
      </c>
      <c r="H25" s="126" t="s">
        <v>1186</v>
      </c>
      <c r="I25" s="126" t="s">
        <v>1186</v>
      </c>
      <c r="J25" s="126" t="s">
        <v>1186</v>
      </c>
      <c r="K25" s="126" t="s">
        <v>1186</v>
      </c>
      <c r="L25" s="127" t="s">
        <v>1211</v>
      </c>
    </row>
    <row r="26" spans="1:12" ht="45">
      <c r="A26" s="9" t="s">
        <v>482</v>
      </c>
      <c r="B26" s="9" t="s">
        <v>542</v>
      </c>
      <c r="C26" s="126" t="s">
        <v>543</v>
      </c>
      <c r="D26" s="9" t="s">
        <v>1212</v>
      </c>
      <c r="E26" s="126" t="s">
        <v>1207</v>
      </c>
      <c r="F26" s="126" t="s">
        <v>1207</v>
      </c>
      <c r="G26" s="126" t="s">
        <v>1207</v>
      </c>
      <c r="H26" s="126" t="s">
        <v>1186</v>
      </c>
      <c r="I26" s="126" t="s">
        <v>1186</v>
      </c>
      <c r="J26" s="126" t="s">
        <v>1186</v>
      </c>
      <c r="K26" s="126" t="s">
        <v>1186</v>
      </c>
      <c r="L26" s="127" t="s">
        <v>1213</v>
      </c>
    </row>
    <row r="27" spans="1:12" ht="15">
      <c r="A27" s="9" t="s">
        <v>482</v>
      </c>
      <c r="B27" s="9" t="s">
        <v>542</v>
      </c>
      <c r="C27" s="126" t="s">
        <v>545</v>
      </c>
      <c r="D27" s="9" t="s">
        <v>1212</v>
      </c>
      <c r="E27" s="126" t="s">
        <v>1186</v>
      </c>
      <c r="F27" s="126" t="s">
        <v>1207</v>
      </c>
      <c r="G27" s="126" t="s">
        <v>1207</v>
      </c>
      <c r="H27" s="126" t="s">
        <v>1186</v>
      </c>
      <c r="I27" s="126" t="s">
        <v>1186</v>
      </c>
      <c r="J27" s="126" t="s">
        <v>1186</v>
      </c>
      <c r="K27" s="126" t="s">
        <v>1186</v>
      </c>
      <c r="L27" s="127" t="s">
        <v>1214</v>
      </c>
    </row>
    <row r="28" spans="1:12" ht="15">
      <c r="A28" s="9" t="s">
        <v>482</v>
      </c>
      <c r="B28" s="9" t="s">
        <v>542</v>
      </c>
      <c r="C28" s="126" t="s">
        <v>547</v>
      </c>
      <c r="D28" s="9" t="s">
        <v>1195</v>
      </c>
      <c r="E28" s="126" t="s">
        <v>1186</v>
      </c>
      <c r="F28" s="126" t="s">
        <v>1207</v>
      </c>
      <c r="G28" s="126" t="s">
        <v>1215</v>
      </c>
      <c r="H28" s="126" t="s">
        <v>1186</v>
      </c>
      <c r="I28" s="126" t="s">
        <v>1186</v>
      </c>
      <c r="J28" s="126" t="s">
        <v>1186</v>
      </c>
      <c r="K28" s="126" t="s">
        <v>1186</v>
      </c>
      <c r="L28" s="127" t="s">
        <v>1216</v>
      </c>
    </row>
    <row r="29" spans="1:12" ht="15">
      <c r="A29" s="9" t="s">
        <v>482</v>
      </c>
      <c r="B29" s="9" t="s">
        <v>126</v>
      </c>
      <c r="C29" s="126" t="s">
        <v>549</v>
      </c>
      <c r="D29" s="9" t="s">
        <v>1212</v>
      </c>
      <c r="E29" s="126" t="s">
        <v>1207</v>
      </c>
      <c r="F29" s="126" t="s">
        <v>1207</v>
      </c>
      <c r="G29" s="126" t="s">
        <v>1207</v>
      </c>
      <c r="H29" s="126" t="s">
        <v>1186</v>
      </c>
      <c r="I29" s="126" t="s">
        <v>1186</v>
      </c>
      <c r="J29" s="126" t="s">
        <v>1186</v>
      </c>
      <c r="K29" s="126" t="s">
        <v>1186</v>
      </c>
      <c r="L29" s="127" t="s">
        <v>1217</v>
      </c>
    </row>
    <row r="30" spans="1:12" ht="15">
      <c r="A30" s="9" t="s">
        <v>482</v>
      </c>
      <c r="B30" s="9" t="s">
        <v>128</v>
      </c>
      <c r="C30" s="126" t="s">
        <v>536</v>
      </c>
      <c r="D30" s="9" t="s">
        <v>1185</v>
      </c>
      <c r="E30" s="126" t="s">
        <v>1207</v>
      </c>
      <c r="F30" s="126" t="s">
        <v>1207</v>
      </c>
      <c r="G30" s="126" t="s">
        <v>1186</v>
      </c>
      <c r="H30" s="126" t="s">
        <v>1186</v>
      </c>
      <c r="I30" s="126" t="s">
        <v>1186</v>
      </c>
      <c r="J30" s="126" t="s">
        <v>1186</v>
      </c>
      <c r="K30" s="126" t="s">
        <v>1186</v>
      </c>
      <c r="L30" s="127" t="s">
        <v>1218</v>
      </c>
    </row>
    <row r="31" spans="1:12" ht="30">
      <c r="A31" s="9" t="s">
        <v>482</v>
      </c>
      <c r="B31" s="9" t="s">
        <v>128</v>
      </c>
      <c r="C31" s="126" t="s">
        <v>552</v>
      </c>
      <c r="D31" s="9" t="s">
        <v>1219</v>
      </c>
      <c r="E31" s="126" t="s">
        <v>1187</v>
      </c>
      <c r="F31" s="126" t="s">
        <v>1196</v>
      </c>
      <c r="G31" s="126" t="s">
        <v>1196</v>
      </c>
      <c r="H31" s="126" t="s">
        <v>1186</v>
      </c>
      <c r="I31" s="126" t="s">
        <v>1186</v>
      </c>
      <c r="J31" s="126" t="s">
        <v>1186</v>
      </c>
      <c r="K31" s="126" t="s">
        <v>1186</v>
      </c>
      <c r="L31" s="127" t="s">
        <v>1220</v>
      </c>
    </row>
    <row r="32" spans="1:12" ht="15">
      <c r="A32" s="9" t="s">
        <v>482</v>
      </c>
      <c r="B32" s="9" t="s">
        <v>133</v>
      </c>
      <c r="C32" s="126" t="s">
        <v>555</v>
      </c>
      <c r="D32" s="9" t="s">
        <v>1192</v>
      </c>
      <c r="E32" s="126" t="s">
        <v>1193</v>
      </c>
      <c r="F32" s="126" t="s">
        <v>1193</v>
      </c>
      <c r="G32" s="126" t="s">
        <v>1193</v>
      </c>
      <c r="H32" s="126" t="s">
        <v>1186</v>
      </c>
      <c r="I32" s="126" t="s">
        <v>1186</v>
      </c>
      <c r="J32" s="126" t="s">
        <v>1186</v>
      </c>
      <c r="K32" s="126" t="s">
        <v>1186</v>
      </c>
      <c r="L32" s="127" t="s">
        <v>1221</v>
      </c>
    </row>
    <row r="33" spans="1:12" ht="15">
      <c r="A33" s="9" t="s">
        <v>482</v>
      </c>
      <c r="B33" s="9" t="s">
        <v>133</v>
      </c>
      <c r="C33" s="126" t="s">
        <v>559</v>
      </c>
      <c r="D33" s="9" t="s">
        <v>1192</v>
      </c>
      <c r="E33" s="126" t="s">
        <v>1193</v>
      </c>
      <c r="F33" s="126" t="s">
        <v>1193</v>
      </c>
      <c r="G33" s="126" t="s">
        <v>1193</v>
      </c>
      <c r="H33" s="126" t="s">
        <v>1186</v>
      </c>
      <c r="I33" s="126" t="s">
        <v>1186</v>
      </c>
      <c r="J33" s="126" t="s">
        <v>1186</v>
      </c>
      <c r="K33" s="126" t="s">
        <v>1186</v>
      </c>
      <c r="L33" s="127" t="s">
        <v>1198</v>
      </c>
    </row>
    <row r="34" spans="1:12" ht="15">
      <c r="A34" s="9" t="s">
        <v>482</v>
      </c>
      <c r="B34" s="9" t="s">
        <v>134</v>
      </c>
      <c r="C34" s="126" t="s">
        <v>562</v>
      </c>
      <c r="D34" s="9" t="s">
        <v>1192</v>
      </c>
      <c r="E34" s="126" t="s">
        <v>1193</v>
      </c>
      <c r="F34" s="126" t="s">
        <v>1193</v>
      </c>
      <c r="G34" s="126" t="s">
        <v>1186</v>
      </c>
      <c r="H34" s="126" t="s">
        <v>1186</v>
      </c>
      <c r="I34" s="126" t="s">
        <v>1186</v>
      </c>
      <c r="J34" s="126" t="s">
        <v>1186</v>
      </c>
      <c r="K34" s="126" t="s">
        <v>1186</v>
      </c>
      <c r="L34" s="127" t="s">
        <v>1198</v>
      </c>
    </row>
    <row r="35" spans="1:12" ht="15">
      <c r="A35" s="9" t="s">
        <v>482</v>
      </c>
      <c r="B35" s="9" t="s">
        <v>134</v>
      </c>
      <c r="C35" s="126" t="s">
        <v>565</v>
      </c>
      <c r="D35" s="9" t="s">
        <v>1192</v>
      </c>
      <c r="E35" s="126" t="s">
        <v>1193</v>
      </c>
      <c r="F35" s="126" t="s">
        <v>1193</v>
      </c>
      <c r="G35" s="126" t="s">
        <v>1193</v>
      </c>
      <c r="H35" s="126" t="s">
        <v>1186</v>
      </c>
      <c r="I35" s="126" t="s">
        <v>1186</v>
      </c>
      <c r="J35" s="126" t="s">
        <v>1186</v>
      </c>
      <c r="K35" s="126" t="s">
        <v>1186</v>
      </c>
      <c r="L35" s="127" t="s">
        <v>1198</v>
      </c>
    </row>
    <row r="36" spans="1:12" ht="15">
      <c r="A36" s="9" t="s">
        <v>135</v>
      </c>
      <c r="B36" s="9" t="s">
        <v>147</v>
      </c>
      <c r="C36" s="126" t="s">
        <v>568</v>
      </c>
      <c r="D36" s="9" t="s">
        <v>1195</v>
      </c>
      <c r="E36" s="126" t="s">
        <v>1186</v>
      </c>
      <c r="F36" s="126" t="s">
        <v>1222</v>
      </c>
      <c r="G36" s="126" t="s">
        <v>1186</v>
      </c>
      <c r="H36" s="126" t="s">
        <v>1186</v>
      </c>
      <c r="I36" s="126" t="s">
        <v>1186</v>
      </c>
      <c r="J36" s="126" t="s">
        <v>1186</v>
      </c>
      <c r="K36" s="126" t="s">
        <v>1186</v>
      </c>
      <c r="L36" s="127" t="s">
        <v>1223</v>
      </c>
    </row>
    <row r="37" spans="1:12" ht="15">
      <c r="A37" s="9" t="s">
        <v>135</v>
      </c>
      <c r="B37" s="9" t="s">
        <v>570</v>
      </c>
      <c r="C37" s="126" t="s">
        <v>571</v>
      </c>
      <c r="D37" s="9" t="s">
        <v>1199</v>
      </c>
      <c r="E37" s="126" t="s">
        <v>1186</v>
      </c>
      <c r="F37" s="126" t="s">
        <v>1186</v>
      </c>
      <c r="G37" s="126" t="s">
        <v>1186</v>
      </c>
      <c r="H37" s="126" t="s">
        <v>1187</v>
      </c>
      <c r="I37" s="126" t="s">
        <v>1186</v>
      </c>
      <c r="J37" s="126" t="s">
        <v>1186</v>
      </c>
      <c r="K37" s="126" t="s">
        <v>1186</v>
      </c>
      <c r="L37" s="127" t="s">
        <v>1224</v>
      </c>
    </row>
    <row r="38" spans="1:12" ht="30">
      <c r="A38" s="9" t="s">
        <v>135</v>
      </c>
      <c r="B38" s="9" t="s">
        <v>144</v>
      </c>
      <c r="C38" s="126" t="s">
        <v>572</v>
      </c>
      <c r="D38" s="9" t="s">
        <v>1212</v>
      </c>
      <c r="E38" s="126" t="s">
        <v>1187</v>
      </c>
      <c r="F38" s="126" t="s">
        <v>1207</v>
      </c>
      <c r="G38" s="126" t="s">
        <v>1207</v>
      </c>
      <c r="H38" s="126" t="s">
        <v>1186</v>
      </c>
      <c r="I38" s="126" t="s">
        <v>1186</v>
      </c>
      <c r="J38" s="126" t="s">
        <v>1186</v>
      </c>
      <c r="K38" s="126" t="s">
        <v>1186</v>
      </c>
      <c r="L38" s="127" t="s">
        <v>1225</v>
      </c>
    </row>
    <row r="39" spans="1:12" ht="30">
      <c r="A39" s="9" t="s">
        <v>135</v>
      </c>
      <c r="B39" s="9" t="s">
        <v>144</v>
      </c>
      <c r="C39" s="126" t="s">
        <v>573</v>
      </c>
      <c r="D39" s="9" t="s">
        <v>1199</v>
      </c>
      <c r="E39" s="126" t="s">
        <v>1207</v>
      </c>
      <c r="F39" s="126" t="s">
        <v>1215</v>
      </c>
      <c r="G39" s="126" t="s">
        <v>1215</v>
      </c>
      <c r="H39" s="126" t="s">
        <v>1186</v>
      </c>
      <c r="I39" s="126" t="s">
        <v>1186</v>
      </c>
      <c r="J39" s="126" t="s">
        <v>1186</v>
      </c>
      <c r="K39" s="126" t="s">
        <v>1186</v>
      </c>
      <c r="L39" s="127" t="s">
        <v>1226</v>
      </c>
    </row>
    <row r="40" spans="1:12" ht="30">
      <c r="A40" s="9" t="s">
        <v>135</v>
      </c>
      <c r="B40" s="9" t="s">
        <v>145</v>
      </c>
      <c r="C40" s="126" t="s">
        <v>575</v>
      </c>
      <c r="D40" s="9" t="s">
        <v>1199</v>
      </c>
      <c r="E40" s="126" t="s">
        <v>1186</v>
      </c>
      <c r="F40" s="126" t="s">
        <v>1186</v>
      </c>
      <c r="G40" s="126" t="s">
        <v>1186</v>
      </c>
      <c r="H40" s="126" t="s">
        <v>1196</v>
      </c>
      <c r="I40" s="126" t="s">
        <v>1186</v>
      </c>
      <c r="J40" s="126" t="s">
        <v>1186</v>
      </c>
      <c r="K40" s="126" t="s">
        <v>1196</v>
      </c>
      <c r="L40" s="127" t="s">
        <v>1227</v>
      </c>
    </row>
    <row r="41" spans="1:12" ht="30">
      <c r="A41" s="9" t="s">
        <v>135</v>
      </c>
      <c r="B41" s="9" t="s">
        <v>145</v>
      </c>
      <c r="C41" s="126" t="s">
        <v>578</v>
      </c>
      <c r="D41" s="9" t="s">
        <v>1199</v>
      </c>
      <c r="E41" s="126" t="s">
        <v>1186</v>
      </c>
      <c r="F41" s="126" t="s">
        <v>1186</v>
      </c>
      <c r="G41" s="126" t="s">
        <v>1186</v>
      </c>
      <c r="H41" s="126" t="s">
        <v>1186</v>
      </c>
      <c r="I41" s="126" t="s">
        <v>1186</v>
      </c>
      <c r="J41" s="126" t="s">
        <v>1187</v>
      </c>
      <c r="K41" s="126" t="s">
        <v>1186</v>
      </c>
      <c r="L41" s="127" t="s">
        <v>1228</v>
      </c>
    </row>
    <row r="42" spans="1:12" ht="30">
      <c r="A42" s="9" t="s">
        <v>135</v>
      </c>
      <c r="B42" s="9" t="s">
        <v>145</v>
      </c>
      <c r="C42" s="126" t="s">
        <v>580</v>
      </c>
      <c r="D42" s="9" t="s">
        <v>1199</v>
      </c>
      <c r="E42" s="126" t="s">
        <v>1186</v>
      </c>
      <c r="F42" s="126" t="s">
        <v>1186</v>
      </c>
      <c r="G42" s="126" t="s">
        <v>1186</v>
      </c>
      <c r="H42" s="126" t="s">
        <v>1186</v>
      </c>
      <c r="I42" s="126" t="s">
        <v>1186</v>
      </c>
      <c r="J42" s="126" t="s">
        <v>1196</v>
      </c>
      <c r="K42" s="126" t="s">
        <v>1186</v>
      </c>
      <c r="L42" s="127" t="s">
        <v>1229</v>
      </c>
    </row>
    <row r="43" spans="1:12" ht="30">
      <c r="A43" s="9" t="s">
        <v>135</v>
      </c>
      <c r="B43" s="9" t="s">
        <v>145</v>
      </c>
      <c r="C43" s="126" t="s">
        <v>582</v>
      </c>
      <c r="D43" s="9" t="s">
        <v>1199</v>
      </c>
      <c r="E43" s="126" t="s">
        <v>1186</v>
      </c>
      <c r="F43" s="126" t="s">
        <v>1186</v>
      </c>
      <c r="G43" s="126" t="s">
        <v>1186</v>
      </c>
      <c r="H43" s="126" t="s">
        <v>1186</v>
      </c>
      <c r="I43" s="126" t="s">
        <v>1186</v>
      </c>
      <c r="J43" s="126" t="s">
        <v>1196</v>
      </c>
      <c r="K43" s="126" t="s">
        <v>1186</v>
      </c>
      <c r="L43" s="127" t="s">
        <v>1230</v>
      </c>
    </row>
    <row r="44" spans="1:12" ht="30">
      <c r="A44" s="9" t="s">
        <v>135</v>
      </c>
      <c r="B44" s="9" t="s">
        <v>145</v>
      </c>
      <c r="C44" s="126" t="s">
        <v>584</v>
      </c>
      <c r="D44" s="9" t="s">
        <v>1199</v>
      </c>
      <c r="E44" s="126" t="s">
        <v>1186</v>
      </c>
      <c r="F44" s="126" t="s">
        <v>1186</v>
      </c>
      <c r="G44" s="126" t="s">
        <v>1186</v>
      </c>
      <c r="H44" s="126" t="s">
        <v>1186</v>
      </c>
      <c r="I44" s="126" t="s">
        <v>1207</v>
      </c>
      <c r="J44" s="126" t="s">
        <v>1207</v>
      </c>
      <c r="K44" s="126" t="s">
        <v>1186</v>
      </c>
      <c r="L44" s="127" t="s">
        <v>1231</v>
      </c>
    </row>
    <row r="45" spans="1:12" ht="15">
      <c r="A45" s="9" t="s">
        <v>135</v>
      </c>
      <c r="B45" s="9" t="s">
        <v>139</v>
      </c>
      <c r="C45" s="126" t="s">
        <v>587</v>
      </c>
      <c r="D45" s="9" t="s">
        <v>1199</v>
      </c>
      <c r="E45" s="126" t="s">
        <v>1186</v>
      </c>
      <c r="F45" s="126" t="s">
        <v>1186</v>
      </c>
      <c r="G45" s="126" t="s">
        <v>1186</v>
      </c>
      <c r="H45" s="126" t="s">
        <v>1187</v>
      </c>
      <c r="I45" s="126" t="s">
        <v>1187</v>
      </c>
      <c r="J45" s="126" t="s">
        <v>1186</v>
      </c>
      <c r="K45" s="126" t="s">
        <v>1186</v>
      </c>
      <c r="L45" s="127" t="s">
        <v>1232</v>
      </c>
    </row>
    <row r="46" spans="1:12" ht="15">
      <c r="A46" s="9" t="s">
        <v>135</v>
      </c>
      <c r="B46" s="9" t="s">
        <v>588</v>
      </c>
      <c r="C46" s="126" t="s">
        <v>589</v>
      </c>
      <c r="D46" s="9" t="s">
        <v>1199</v>
      </c>
      <c r="E46" s="126" t="s">
        <v>1187</v>
      </c>
      <c r="F46" s="126" t="s">
        <v>1186</v>
      </c>
      <c r="G46" s="126" t="s">
        <v>1186</v>
      </c>
      <c r="H46" s="126" t="s">
        <v>1186</v>
      </c>
      <c r="I46" s="126" t="s">
        <v>1186</v>
      </c>
      <c r="J46" s="126" t="s">
        <v>1186</v>
      </c>
      <c r="K46" s="126" t="s">
        <v>1186</v>
      </c>
      <c r="L46" s="127" t="s">
        <v>1233</v>
      </c>
    </row>
    <row r="47" spans="1:12" ht="15">
      <c r="A47" s="9" t="s">
        <v>135</v>
      </c>
      <c r="B47" s="9" t="s">
        <v>143</v>
      </c>
      <c r="C47" s="126" t="s">
        <v>591</v>
      </c>
      <c r="D47" s="9" t="s">
        <v>1212</v>
      </c>
      <c r="E47" s="126" t="s">
        <v>1187</v>
      </c>
      <c r="F47" s="126" t="s">
        <v>1207</v>
      </c>
      <c r="G47" s="126" t="s">
        <v>1207</v>
      </c>
      <c r="H47" s="126" t="s">
        <v>1186</v>
      </c>
      <c r="I47" s="126" t="s">
        <v>1186</v>
      </c>
      <c r="J47" s="126" t="s">
        <v>1186</v>
      </c>
      <c r="K47" s="126" t="s">
        <v>1186</v>
      </c>
      <c r="L47" s="127" t="s">
        <v>1234</v>
      </c>
    </row>
    <row r="48" spans="1:12" ht="15">
      <c r="A48" s="9" t="s">
        <v>135</v>
      </c>
      <c r="B48" s="9" t="s">
        <v>143</v>
      </c>
      <c r="C48" s="126" t="s">
        <v>594</v>
      </c>
      <c r="D48" s="9" t="s">
        <v>1212</v>
      </c>
      <c r="E48" s="126" t="s">
        <v>1187</v>
      </c>
      <c r="F48" s="126" t="s">
        <v>1207</v>
      </c>
      <c r="G48" s="126" t="s">
        <v>1207</v>
      </c>
      <c r="H48" s="126" t="s">
        <v>1186</v>
      </c>
      <c r="I48" s="126" t="s">
        <v>1186</v>
      </c>
      <c r="J48" s="126" t="s">
        <v>1186</v>
      </c>
      <c r="K48" s="126" t="s">
        <v>1186</v>
      </c>
      <c r="L48" s="127" t="s">
        <v>1235</v>
      </c>
    </row>
    <row r="49" spans="1:12" ht="15">
      <c r="A49" s="9" t="s">
        <v>135</v>
      </c>
      <c r="B49" s="9" t="s">
        <v>143</v>
      </c>
      <c r="C49" s="126" t="s">
        <v>596</v>
      </c>
      <c r="D49" s="9" t="s">
        <v>1212</v>
      </c>
      <c r="E49" s="126" t="s">
        <v>1187</v>
      </c>
      <c r="F49" s="126" t="s">
        <v>1207</v>
      </c>
      <c r="G49" s="126" t="s">
        <v>1207</v>
      </c>
      <c r="H49" s="126" t="s">
        <v>1186</v>
      </c>
      <c r="I49" s="126" t="s">
        <v>1186</v>
      </c>
      <c r="J49" s="126" t="s">
        <v>1186</v>
      </c>
      <c r="K49" s="126" t="s">
        <v>1186</v>
      </c>
      <c r="L49" s="127" t="s">
        <v>1235</v>
      </c>
    </row>
    <row r="50" spans="1:12" ht="15">
      <c r="A50" s="9" t="s">
        <v>135</v>
      </c>
      <c r="B50" s="9" t="s">
        <v>143</v>
      </c>
      <c r="C50" s="126" t="s">
        <v>598</v>
      </c>
      <c r="D50" s="9" t="s">
        <v>1212</v>
      </c>
      <c r="E50" s="126" t="s">
        <v>1187</v>
      </c>
      <c r="F50" s="126" t="s">
        <v>1207</v>
      </c>
      <c r="G50" s="126" t="s">
        <v>1207</v>
      </c>
      <c r="H50" s="126" t="s">
        <v>1186</v>
      </c>
      <c r="I50" s="126" t="s">
        <v>1186</v>
      </c>
      <c r="J50" s="126" t="s">
        <v>1186</v>
      </c>
      <c r="K50" s="126" t="s">
        <v>1186</v>
      </c>
      <c r="L50" s="127" t="s">
        <v>1235</v>
      </c>
    </row>
    <row r="51" spans="1:12" ht="30">
      <c r="A51" s="9" t="s">
        <v>135</v>
      </c>
      <c r="B51" s="9" t="s">
        <v>143</v>
      </c>
      <c r="C51" s="126" t="s">
        <v>600</v>
      </c>
      <c r="D51" s="9" t="s">
        <v>1212</v>
      </c>
      <c r="E51" s="126" t="s">
        <v>1187</v>
      </c>
      <c r="F51" s="126" t="s">
        <v>1207</v>
      </c>
      <c r="G51" s="126" t="s">
        <v>1207</v>
      </c>
      <c r="H51" s="126" t="s">
        <v>1186</v>
      </c>
      <c r="I51" s="126" t="s">
        <v>1186</v>
      </c>
      <c r="J51" s="126" t="s">
        <v>1186</v>
      </c>
      <c r="K51" s="126" t="s">
        <v>1186</v>
      </c>
      <c r="L51" s="127" t="s">
        <v>1236</v>
      </c>
    </row>
    <row r="52" spans="1:12" ht="15">
      <c r="A52" s="9" t="s">
        <v>135</v>
      </c>
      <c r="B52" s="9" t="s">
        <v>143</v>
      </c>
      <c r="C52" s="126" t="s">
        <v>605</v>
      </c>
      <c r="D52" s="9" t="s">
        <v>1199</v>
      </c>
      <c r="E52" s="126" t="s">
        <v>1187</v>
      </c>
      <c r="F52" s="126" t="s">
        <v>1187</v>
      </c>
      <c r="G52" s="126" t="s">
        <v>1237</v>
      </c>
      <c r="H52" s="126" t="s">
        <v>1186</v>
      </c>
      <c r="I52" s="126" t="s">
        <v>1186</v>
      </c>
      <c r="J52" s="126" t="s">
        <v>1186</v>
      </c>
      <c r="K52" s="126" t="s">
        <v>1186</v>
      </c>
      <c r="L52" s="127" t="s">
        <v>1238</v>
      </c>
    </row>
    <row r="53" spans="1:12" ht="45">
      <c r="A53" s="9" t="s">
        <v>135</v>
      </c>
      <c r="B53" s="9" t="s">
        <v>143</v>
      </c>
      <c r="C53" s="126" t="s">
        <v>547</v>
      </c>
      <c r="D53" s="9" t="s">
        <v>1195</v>
      </c>
      <c r="E53" s="126" t="s">
        <v>1207</v>
      </c>
      <c r="F53" s="126" t="s">
        <v>1207</v>
      </c>
      <c r="G53" s="126" t="s">
        <v>1207</v>
      </c>
      <c r="H53" s="126" t="s">
        <v>1186</v>
      </c>
      <c r="I53" s="126" t="s">
        <v>1186</v>
      </c>
      <c r="J53" s="126" t="s">
        <v>1186</v>
      </c>
      <c r="K53" s="126" t="s">
        <v>1186</v>
      </c>
      <c r="L53" s="127" t="s">
        <v>1239</v>
      </c>
    </row>
    <row r="54" spans="1:12" ht="45">
      <c r="A54" s="9" t="s">
        <v>135</v>
      </c>
      <c r="B54" s="9" t="s">
        <v>143</v>
      </c>
      <c r="C54" s="126" t="s">
        <v>606</v>
      </c>
      <c r="D54" s="9" t="s">
        <v>1240</v>
      </c>
      <c r="E54" s="126" t="s">
        <v>1187</v>
      </c>
      <c r="F54" s="126" t="s">
        <v>1196</v>
      </c>
      <c r="G54" s="126" t="s">
        <v>1196</v>
      </c>
      <c r="H54" s="126" t="s">
        <v>1186</v>
      </c>
      <c r="I54" s="126" t="s">
        <v>1186</v>
      </c>
      <c r="J54" s="126" t="s">
        <v>1186</v>
      </c>
      <c r="K54" s="126" t="s">
        <v>1186</v>
      </c>
      <c r="L54" s="127" t="s">
        <v>1241</v>
      </c>
    </row>
    <row r="55" spans="1:12" ht="45">
      <c r="A55" s="9" t="s">
        <v>135</v>
      </c>
      <c r="B55" s="9" t="s">
        <v>143</v>
      </c>
      <c r="C55" s="126" t="s">
        <v>608</v>
      </c>
      <c r="D55" s="9" t="s">
        <v>1242</v>
      </c>
      <c r="E55" s="126" t="s">
        <v>1196</v>
      </c>
      <c r="F55" s="126" t="s">
        <v>1186</v>
      </c>
      <c r="G55" s="126" t="s">
        <v>1187</v>
      </c>
      <c r="H55" s="126" t="s">
        <v>1186</v>
      </c>
      <c r="I55" s="126" t="s">
        <v>1186</v>
      </c>
      <c r="J55" s="126" t="s">
        <v>1186</v>
      </c>
      <c r="K55" s="126" t="s">
        <v>1186</v>
      </c>
      <c r="L55" s="127" t="s">
        <v>1243</v>
      </c>
    </row>
    <row r="56" spans="1:12" ht="15">
      <c r="A56" s="9" t="s">
        <v>135</v>
      </c>
      <c r="B56" s="9" t="s">
        <v>143</v>
      </c>
      <c r="C56" s="126" t="s">
        <v>610</v>
      </c>
      <c r="D56" s="9" t="s">
        <v>1195</v>
      </c>
      <c r="E56" s="126" t="s">
        <v>1187</v>
      </c>
      <c r="F56" s="126" t="s">
        <v>1196</v>
      </c>
      <c r="G56" s="126" t="s">
        <v>1187</v>
      </c>
      <c r="H56" s="126" t="s">
        <v>1186</v>
      </c>
      <c r="I56" s="126" t="s">
        <v>1186</v>
      </c>
      <c r="J56" s="126" t="s">
        <v>1186</v>
      </c>
      <c r="K56" s="126" t="s">
        <v>1186</v>
      </c>
      <c r="L56" s="127" t="s">
        <v>1244</v>
      </c>
    </row>
    <row r="57" spans="1:12" ht="30">
      <c r="A57" s="9" t="s">
        <v>135</v>
      </c>
      <c r="B57" s="9" t="s">
        <v>142</v>
      </c>
      <c r="C57" s="126" t="s">
        <v>611</v>
      </c>
      <c r="D57" s="9" t="s">
        <v>1212</v>
      </c>
      <c r="E57" s="126" t="s">
        <v>1187</v>
      </c>
      <c r="F57" s="126" t="s">
        <v>1207</v>
      </c>
      <c r="G57" s="126" t="s">
        <v>1207</v>
      </c>
      <c r="H57" s="126" t="s">
        <v>1186</v>
      </c>
      <c r="I57" s="126" t="s">
        <v>1186</v>
      </c>
      <c r="J57" s="126" t="s">
        <v>1186</v>
      </c>
      <c r="K57" s="126" t="s">
        <v>1186</v>
      </c>
      <c r="L57" s="127" t="s">
        <v>1245</v>
      </c>
    </row>
    <row r="58" spans="1:12" ht="30">
      <c r="A58" s="9" t="s">
        <v>135</v>
      </c>
      <c r="B58" s="9" t="s">
        <v>142</v>
      </c>
      <c r="C58" s="126" t="s">
        <v>613</v>
      </c>
      <c r="D58" s="9" t="s">
        <v>1212</v>
      </c>
      <c r="E58" s="126" t="s">
        <v>1187</v>
      </c>
      <c r="F58" s="126" t="s">
        <v>1207</v>
      </c>
      <c r="G58" s="126" t="s">
        <v>1207</v>
      </c>
      <c r="H58" s="126" t="s">
        <v>1186</v>
      </c>
      <c r="I58" s="126" t="s">
        <v>1186</v>
      </c>
      <c r="J58" s="126" t="s">
        <v>1186</v>
      </c>
      <c r="K58" s="126" t="s">
        <v>1186</v>
      </c>
      <c r="L58" s="127" t="s">
        <v>1245</v>
      </c>
    </row>
    <row r="59" spans="1:12" ht="15">
      <c r="A59" s="9" t="s">
        <v>135</v>
      </c>
      <c r="B59" s="9" t="s">
        <v>615</v>
      </c>
      <c r="C59" s="126" t="s">
        <v>616</v>
      </c>
      <c r="D59" s="9" t="s">
        <v>1212</v>
      </c>
      <c r="E59" s="126" t="s">
        <v>1186</v>
      </c>
      <c r="F59" s="126" t="s">
        <v>1186</v>
      </c>
      <c r="G59" s="126" t="s">
        <v>1187</v>
      </c>
      <c r="H59" s="126" t="s">
        <v>1186</v>
      </c>
      <c r="I59" s="126" t="s">
        <v>1186</v>
      </c>
      <c r="J59" s="126" t="s">
        <v>1186</v>
      </c>
      <c r="K59" s="126" t="s">
        <v>1186</v>
      </c>
      <c r="L59" s="127" t="s">
        <v>1246</v>
      </c>
    </row>
    <row r="60" spans="1:12" ht="15">
      <c r="A60" s="9" t="s">
        <v>135</v>
      </c>
      <c r="B60" s="9" t="s">
        <v>146</v>
      </c>
      <c r="C60" s="126" t="s">
        <v>617</v>
      </c>
      <c r="D60" s="9" t="s">
        <v>1212</v>
      </c>
      <c r="E60" s="126" t="s">
        <v>1207</v>
      </c>
      <c r="F60" s="126" t="s">
        <v>1186</v>
      </c>
      <c r="G60" s="126" t="s">
        <v>1186</v>
      </c>
      <c r="H60" s="126" t="s">
        <v>1186</v>
      </c>
      <c r="I60" s="126" t="s">
        <v>1186</v>
      </c>
      <c r="J60" s="126" t="s">
        <v>1186</v>
      </c>
      <c r="K60" s="126" t="s">
        <v>1186</v>
      </c>
      <c r="L60" s="127" t="s">
        <v>1247</v>
      </c>
    </row>
    <row r="61" spans="1:12" ht="30">
      <c r="A61" s="9" t="s">
        <v>135</v>
      </c>
      <c r="B61" s="9" t="s">
        <v>619</v>
      </c>
      <c r="C61" s="126" t="s">
        <v>620</v>
      </c>
      <c r="D61" s="9" t="s">
        <v>1199</v>
      </c>
      <c r="E61" s="126" t="s">
        <v>1186</v>
      </c>
      <c r="F61" s="126" t="s">
        <v>1186</v>
      </c>
      <c r="G61" s="126" t="s">
        <v>1186</v>
      </c>
      <c r="H61" s="126" t="s">
        <v>1187</v>
      </c>
      <c r="I61" s="126" t="s">
        <v>1186</v>
      </c>
      <c r="J61" s="126" t="s">
        <v>1186</v>
      </c>
      <c r="K61" s="126" t="s">
        <v>1186</v>
      </c>
      <c r="L61" s="127" t="s">
        <v>1248</v>
      </c>
    </row>
    <row r="62" spans="1:12" ht="15">
      <c r="A62" s="9" t="s">
        <v>135</v>
      </c>
      <c r="B62" s="9" t="s">
        <v>137</v>
      </c>
      <c r="C62" s="126" t="s">
        <v>621</v>
      </c>
      <c r="D62" s="9" t="s">
        <v>1199</v>
      </c>
      <c r="E62" s="126" t="s">
        <v>1186</v>
      </c>
      <c r="F62" s="126" t="s">
        <v>1186</v>
      </c>
      <c r="G62" s="126" t="s">
        <v>1186</v>
      </c>
      <c r="H62" s="126" t="s">
        <v>1187</v>
      </c>
      <c r="I62" s="126" t="s">
        <v>1186</v>
      </c>
      <c r="J62" s="126" t="s">
        <v>1186</v>
      </c>
      <c r="K62" s="126" t="s">
        <v>1186</v>
      </c>
      <c r="L62" s="127" t="s">
        <v>1249</v>
      </c>
    </row>
    <row r="63" spans="1:12" ht="15">
      <c r="A63" s="9" t="s">
        <v>135</v>
      </c>
      <c r="B63" s="9" t="s">
        <v>137</v>
      </c>
      <c r="C63" s="126" t="s">
        <v>628</v>
      </c>
      <c r="D63" s="9" t="s">
        <v>1199</v>
      </c>
      <c r="E63" s="126" t="s">
        <v>1186</v>
      </c>
      <c r="F63" s="126" t="s">
        <v>1186</v>
      </c>
      <c r="G63" s="126" t="s">
        <v>1186</v>
      </c>
      <c r="H63" s="126" t="s">
        <v>1187</v>
      </c>
      <c r="I63" s="126" t="s">
        <v>1186</v>
      </c>
      <c r="J63" s="126" t="s">
        <v>1186</v>
      </c>
      <c r="K63" s="126" t="s">
        <v>1186</v>
      </c>
      <c r="L63" s="127" t="s">
        <v>1249</v>
      </c>
    </row>
    <row r="64" spans="1:12" ht="15">
      <c r="A64" s="9" t="s">
        <v>135</v>
      </c>
      <c r="B64" s="9" t="s">
        <v>137</v>
      </c>
      <c r="C64" s="126" t="s">
        <v>631</v>
      </c>
      <c r="D64" s="9" t="s">
        <v>1199</v>
      </c>
      <c r="E64" s="126" t="s">
        <v>1186</v>
      </c>
      <c r="F64" s="126" t="s">
        <v>1186</v>
      </c>
      <c r="G64" s="126" t="s">
        <v>1186</v>
      </c>
      <c r="H64" s="126" t="s">
        <v>1187</v>
      </c>
      <c r="I64" s="126" t="s">
        <v>1186</v>
      </c>
      <c r="J64" s="126" t="s">
        <v>1186</v>
      </c>
      <c r="K64" s="126" t="s">
        <v>1186</v>
      </c>
      <c r="L64" s="127" t="s">
        <v>1249</v>
      </c>
    </row>
    <row r="65" spans="1:12" ht="15">
      <c r="A65" s="9" t="s">
        <v>135</v>
      </c>
      <c r="B65" s="9" t="s">
        <v>137</v>
      </c>
      <c r="C65" s="126" t="s">
        <v>641</v>
      </c>
      <c r="D65" s="9" t="s">
        <v>1199</v>
      </c>
      <c r="E65" s="126" t="s">
        <v>1186</v>
      </c>
      <c r="F65" s="126" t="s">
        <v>1186</v>
      </c>
      <c r="G65" s="126" t="s">
        <v>1186</v>
      </c>
      <c r="H65" s="126" t="s">
        <v>1187</v>
      </c>
      <c r="I65" s="126" t="s">
        <v>1186</v>
      </c>
      <c r="J65" s="126" t="s">
        <v>1186</v>
      </c>
      <c r="K65" s="126" t="s">
        <v>1186</v>
      </c>
      <c r="L65" s="127" t="s">
        <v>1249</v>
      </c>
    </row>
    <row r="66" spans="1:12" ht="15">
      <c r="A66" s="9" t="s">
        <v>135</v>
      </c>
      <c r="B66" s="9" t="s">
        <v>137</v>
      </c>
      <c r="C66" s="126" t="s">
        <v>645</v>
      </c>
      <c r="D66" s="9" t="s">
        <v>1199</v>
      </c>
      <c r="E66" s="126" t="s">
        <v>1186</v>
      </c>
      <c r="F66" s="126" t="s">
        <v>1186</v>
      </c>
      <c r="G66" s="126" t="s">
        <v>1186</v>
      </c>
      <c r="H66" s="126" t="s">
        <v>1187</v>
      </c>
      <c r="I66" s="126" t="s">
        <v>1186</v>
      </c>
      <c r="J66" s="126" t="s">
        <v>1186</v>
      </c>
      <c r="K66" s="126" t="s">
        <v>1186</v>
      </c>
      <c r="L66" s="127" t="s">
        <v>1249</v>
      </c>
    </row>
    <row r="67" spans="1:12" ht="15">
      <c r="A67" s="9" t="s">
        <v>135</v>
      </c>
      <c r="B67" s="9" t="s">
        <v>137</v>
      </c>
      <c r="C67" s="126" t="s">
        <v>648</v>
      </c>
      <c r="D67" s="9" t="s">
        <v>1199</v>
      </c>
      <c r="E67" s="126" t="s">
        <v>1186</v>
      </c>
      <c r="F67" s="126" t="s">
        <v>1186</v>
      </c>
      <c r="G67" s="126" t="s">
        <v>1186</v>
      </c>
      <c r="H67" s="126" t="s">
        <v>1187</v>
      </c>
      <c r="I67" s="126" t="s">
        <v>1186</v>
      </c>
      <c r="J67" s="126" t="s">
        <v>1186</v>
      </c>
      <c r="K67" s="126" t="s">
        <v>1186</v>
      </c>
      <c r="L67" s="127" t="s">
        <v>1249</v>
      </c>
    </row>
    <row r="68" spans="1:12" ht="15">
      <c r="A68" s="9" t="s">
        <v>135</v>
      </c>
      <c r="B68" s="9" t="s">
        <v>137</v>
      </c>
      <c r="C68" s="126" t="s">
        <v>663</v>
      </c>
      <c r="D68" s="9" t="s">
        <v>1199</v>
      </c>
      <c r="E68" s="126" t="s">
        <v>1186</v>
      </c>
      <c r="F68" s="126" t="s">
        <v>1186</v>
      </c>
      <c r="G68" s="126" t="s">
        <v>1186</v>
      </c>
      <c r="H68" s="126" t="s">
        <v>1187</v>
      </c>
      <c r="I68" s="126" t="s">
        <v>1186</v>
      </c>
      <c r="J68" s="126" t="s">
        <v>1186</v>
      </c>
      <c r="K68" s="126" t="s">
        <v>1186</v>
      </c>
      <c r="L68" s="127" t="s">
        <v>1250</v>
      </c>
    </row>
    <row r="69" spans="1:12" ht="15">
      <c r="A69" s="9" t="s">
        <v>135</v>
      </c>
      <c r="B69" s="9" t="s">
        <v>140</v>
      </c>
      <c r="C69" s="126" t="s">
        <v>666</v>
      </c>
      <c r="D69" s="9" t="s">
        <v>1199</v>
      </c>
      <c r="E69" s="126" t="s">
        <v>1186</v>
      </c>
      <c r="F69" s="126" t="s">
        <v>1186</v>
      </c>
      <c r="G69" s="126" t="s">
        <v>1186</v>
      </c>
      <c r="H69" s="126" t="s">
        <v>1222</v>
      </c>
      <c r="I69" s="126" t="s">
        <v>1186</v>
      </c>
      <c r="J69" s="126" t="s">
        <v>1186</v>
      </c>
      <c r="K69" s="126" t="s">
        <v>1186</v>
      </c>
      <c r="L69" s="127" t="s">
        <v>1230</v>
      </c>
    </row>
    <row r="70" spans="1:12" ht="15">
      <c r="A70" s="9" t="s">
        <v>149</v>
      </c>
      <c r="B70" s="9" t="s">
        <v>171</v>
      </c>
      <c r="C70" s="126" t="s">
        <v>668</v>
      </c>
      <c r="D70" s="9" t="s">
        <v>1199</v>
      </c>
      <c r="E70" s="126" t="s">
        <v>1187</v>
      </c>
      <c r="F70" s="126" t="s">
        <v>1187</v>
      </c>
      <c r="G70" s="126" t="s">
        <v>1237</v>
      </c>
      <c r="H70" s="126" t="s">
        <v>1186</v>
      </c>
      <c r="I70" s="126" t="s">
        <v>1186</v>
      </c>
      <c r="J70" s="126" t="s">
        <v>1186</v>
      </c>
      <c r="K70" s="126" t="s">
        <v>1186</v>
      </c>
      <c r="L70" s="127" t="s">
        <v>1238</v>
      </c>
    </row>
    <row r="71" spans="1:12" ht="15">
      <c r="A71" s="9" t="s">
        <v>149</v>
      </c>
      <c r="B71" s="9" t="s">
        <v>156</v>
      </c>
      <c r="C71" s="126" t="s">
        <v>670</v>
      </c>
      <c r="D71" s="9" t="s">
        <v>1199</v>
      </c>
      <c r="E71" s="126" t="s">
        <v>1187</v>
      </c>
      <c r="F71" s="126" t="s">
        <v>1187</v>
      </c>
      <c r="G71" s="126" t="s">
        <v>1237</v>
      </c>
      <c r="H71" s="126" t="s">
        <v>1186</v>
      </c>
      <c r="I71" s="126" t="s">
        <v>1186</v>
      </c>
      <c r="J71" s="126" t="s">
        <v>1186</v>
      </c>
      <c r="K71" s="126" t="s">
        <v>1186</v>
      </c>
      <c r="L71" s="127" t="s">
        <v>1251</v>
      </c>
    </row>
    <row r="72" spans="1:12" ht="15">
      <c r="A72" s="9" t="s">
        <v>149</v>
      </c>
      <c r="B72" s="9" t="s">
        <v>167</v>
      </c>
      <c r="C72" s="126" t="s">
        <v>589</v>
      </c>
      <c r="D72" s="9" t="s">
        <v>1199</v>
      </c>
      <c r="E72" s="126" t="s">
        <v>1187</v>
      </c>
      <c r="F72" s="126" t="s">
        <v>1186</v>
      </c>
      <c r="G72" s="126" t="s">
        <v>1186</v>
      </c>
      <c r="H72" s="126" t="s">
        <v>1186</v>
      </c>
      <c r="I72" s="126" t="s">
        <v>1186</v>
      </c>
      <c r="J72" s="126" t="s">
        <v>1186</v>
      </c>
      <c r="K72" s="126" t="s">
        <v>1186</v>
      </c>
      <c r="L72" s="127" t="s">
        <v>1233</v>
      </c>
    </row>
    <row r="73" spans="1:12" ht="15">
      <c r="A73" s="9" t="s">
        <v>149</v>
      </c>
      <c r="B73" s="9" t="s">
        <v>160</v>
      </c>
      <c r="C73" s="126" t="s">
        <v>589</v>
      </c>
      <c r="D73" s="9" t="s">
        <v>1199</v>
      </c>
      <c r="E73" s="126" t="s">
        <v>1187</v>
      </c>
      <c r="F73" s="126" t="s">
        <v>1186</v>
      </c>
      <c r="G73" s="126" t="s">
        <v>1186</v>
      </c>
      <c r="H73" s="126" t="s">
        <v>1186</v>
      </c>
      <c r="I73" s="126" t="s">
        <v>1186</v>
      </c>
      <c r="J73" s="126" t="s">
        <v>1186</v>
      </c>
      <c r="K73" s="126" t="s">
        <v>1186</v>
      </c>
      <c r="L73" s="127" t="s">
        <v>1252</v>
      </c>
    </row>
    <row r="74" spans="1:12" ht="15">
      <c r="A74" s="9" t="s">
        <v>149</v>
      </c>
      <c r="B74" s="9" t="s">
        <v>155</v>
      </c>
      <c r="C74" s="126" t="s">
        <v>695</v>
      </c>
      <c r="D74" s="9" t="s">
        <v>1199</v>
      </c>
      <c r="E74" s="126" t="s">
        <v>1187</v>
      </c>
      <c r="F74" s="126" t="s">
        <v>1187</v>
      </c>
      <c r="G74" s="126" t="s">
        <v>1237</v>
      </c>
      <c r="H74" s="126" t="s">
        <v>1186</v>
      </c>
      <c r="I74" s="126" t="s">
        <v>1186</v>
      </c>
      <c r="J74" s="126" t="s">
        <v>1186</v>
      </c>
      <c r="K74" s="126" t="s">
        <v>1186</v>
      </c>
      <c r="L74" s="127" t="s">
        <v>1251</v>
      </c>
    </row>
    <row r="75" spans="1:12" ht="30">
      <c r="A75" s="9" t="s">
        <v>149</v>
      </c>
      <c r="B75" s="9" t="s">
        <v>170</v>
      </c>
      <c r="C75" s="126" t="s">
        <v>700</v>
      </c>
      <c r="D75" s="9" t="s">
        <v>1195</v>
      </c>
      <c r="E75" s="126" t="s">
        <v>1187</v>
      </c>
      <c r="F75" s="126" t="s">
        <v>1237</v>
      </c>
      <c r="G75" s="126" t="s">
        <v>1237</v>
      </c>
      <c r="H75" s="126" t="s">
        <v>1186</v>
      </c>
      <c r="I75" s="126" t="s">
        <v>1186</v>
      </c>
      <c r="J75" s="126" t="s">
        <v>1186</v>
      </c>
      <c r="K75" s="126" t="s">
        <v>1186</v>
      </c>
      <c r="L75" s="127" t="s">
        <v>1253</v>
      </c>
    </row>
    <row r="76" spans="1:12" ht="15">
      <c r="A76" s="9" t="s">
        <v>149</v>
      </c>
      <c r="B76" s="9" t="s">
        <v>158</v>
      </c>
      <c r="C76" s="126" t="s">
        <v>703</v>
      </c>
      <c r="D76" s="9" t="s">
        <v>1199</v>
      </c>
      <c r="E76" s="126" t="s">
        <v>1187</v>
      </c>
      <c r="F76" s="126" t="s">
        <v>1187</v>
      </c>
      <c r="G76" s="126" t="s">
        <v>1237</v>
      </c>
      <c r="H76" s="126" t="s">
        <v>1186</v>
      </c>
      <c r="I76" s="126" t="s">
        <v>1186</v>
      </c>
      <c r="J76" s="126" t="s">
        <v>1186</v>
      </c>
      <c r="K76" s="126" t="s">
        <v>1186</v>
      </c>
      <c r="L76" s="127" t="s">
        <v>1254</v>
      </c>
    </row>
    <row r="77" spans="1:12" ht="15">
      <c r="A77" s="9" t="s">
        <v>149</v>
      </c>
      <c r="B77" s="9" t="s">
        <v>166</v>
      </c>
      <c r="C77" s="126" t="s">
        <v>709</v>
      </c>
      <c r="D77" s="9" t="s">
        <v>1199</v>
      </c>
      <c r="E77" s="126" t="s">
        <v>1187</v>
      </c>
      <c r="F77" s="126" t="s">
        <v>1237</v>
      </c>
      <c r="G77" s="126" t="s">
        <v>1237</v>
      </c>
      <c r="H77" s="126" t="s">
        <v>1186</v>
      </c>
      <c r="I77" s="126" t="s">
        <v>1186</v>
      </c>
      <c r="J77" s="126" t="s">
        <v>1186</v>
      </c>
      <c r="K77" s="126" t="s">
        <v>1186</v>
      </c>
      <c r="L77" s="127" t="s">
        <v>1255</v>
      </c>
    </row>
    <row r="78" spans="1:12" ht="15">
      <c r="A78" s="9" t="s">
        <v>149</v>
      </c>
      <c r="B78" s="9" t="s">
        <v>154</v>
      </c>
      <c r="C78" s="126" t="s">
        <v>719</v>
      </c>
      <c r="D78" s="9" t="s">
        <v>1199</v>
      </c>
      <c r="E78" s="126" t="s">
        <v>1187</v>
      </c>
      <c r="F78" s="126" t="s">
        <v>1187</v>
      </c>
      <c r="G78" s="126" t="s">
        <v>1237</v>
      </c>
      <c r="H78" s="126" t="s">
        <v>1186</v>
      </c>
      <c r="I78" s="126" t="s">
        <v>1186</v>
      </c>
      <c r="J78" s="126" t="s">
        <v>1186</v>
      </c>
      <c r="K78" s="126" t="s">
        <v>1186</v>
      </c>
      <c r="L78" s="127" t="s">
        <v>1251</v>
      </c>
    </row>
    <row r="79" spans="1:12" ht="30">
      <c r="A79" s="9" t="s">
        <v>149</v>
      </c>
      <c r="B79" s="9" t="s">
        <v>163</v>
      </c>
      <c r="C79" s="126" t="s">
        <v>724</v>
      </c>
      <c r="D79" s="9" t="s">
        <v>1195</v>
      </c>
      <c r="E79" s="126" t="s">
        <v>1187</v>
      </c>
      <c r="F79" s="126" t="s">
        <v>1187</v>
      </c>
      <c r="G79" s="126" t="s">
        <v>1237</v>
      </c>
      <c r="H79" s="126" t="s">
        <v>1186</v>
      </c>
      <c r="I79" s="126" t="s">
        <v>1186</v>
      </c>
      <c r="J79" s="126" t="s">
        <v>1186</v>
      </c>
      <c r="K79" s="126" t="s">
        <v>1186</v>
      </c>
      <c r="L79" s="127" t="s">
        <v>1256</v>
      </c>
    </row>
    <row r="80" spans="1:12" ht="15">
      <c r="A80" s="9" t="s">
        <v>149</v>
      </c>
      <c r="B80" s="9" t="s">
        <v>164</v>
      </c>
      <c r="C80" s="126" t="s">
        <v>572</v>
      </c>
      <c r="D80" s="9" t="s">
        <v>1212</v>
      </c>
      <c r="E80" s="126" t="s">
        <v>1187</v>
      </c>
      <c r="F80" s="126" t="s">
        <v>1215</v>
      </c>
      <c r="G80" s="126" t="s">
        <v>1215</v>
      </c>
      <c r="H80" s="126" t="s">
        <v>1186</v>
      </c>
      <c r="I80" s="126" t="s">
        <v>1186</v>
      </c>
      <c r="J80" s="126" t="s">
        <v>1186</v>
      </c>
      <c r="K80" s="126" t="s">
        <v>1186</v>
      </c>
      <c r="L80" s="127" t="s">
        <v>1257</v>
      </c>
    </row>
    <row r="81" spans="1:12" ht="30">
      <c r="A81" s="9" t="s">
        <v>149</v>
      </c>
      <c r="B81" s="9" t="s">
        <v>159</v>
      </c>
      <c r="C81" s="126" t="s">
        <v>729</v>
      </c>
      <c r="D81" s="9" t="s">
        <v>1199</v>
      </c>
      <c r="E81" s="126" t="s">
        <v>1258</v>
      </c>
      <c r="F81" s="126" t="s">
        <v>1187</v>
      </c>
      <c r="G81" s="126" t="s">
        <v>1187</v>
      </c>
      <c r="H81" s="126" t="s">
        <v>1186</v>
      </c>
      <c r="I81" s="126" t="s">
        <v>1186</v>
      </c>
      <c r="J81" s="126" t="s">
        <v>1186</v>
      </c>
      <c r="K81" s="126" t="s">
        <v>1186</v>
      </c>
      <c r="L81" s="127" t="s">
        <v>1259</v>
      </c>
    </row>
    <row r="82" spans="1:12" ht="15">
      <c r="A82" s="9" t="s">
        <v>149</v>
      </c>
      <c r="B82" s="9" t="s">
        <v>161</v>
      </c>
      <c r="C82" s="126" t="s">
        <v>617</v>
      </c>
      <c r="D82" s="9" t="s">
        <v>1212</v>
      </c>
      <c r="E82" s="126" t="s">
        <v>1207</v>
      </c>
      <c r="F82" s="126" t="s">
        <v>1186</v>
      </c>
      <c r="G82" s="126" t="s">
        <v>1186</v>
      </c>
      <c r="H82" s="126" t="s">
        <v>1186</v>
      </c>
      <c r="I82" s="126" t="s">
        <v>1186</v>
      </c>
      <c r="J82" s="126" t="s">
        <v>1186</v>
      </c>
      <c r="K82" s="126" t="s">
        <v>1186</v>
      </c>
      <c r="L82" s="127" t="s">
        <v>1260</v>
      </c>
    </row>
    <row r="83" spans="1:12" ht="30">
      <c r="A83" s="9" t="s">
        <v>172</v>
      </c>
      <c r="B83" s="9" t="s">
        <v>173</v>
      </c>
      <c r="C83" s="126" t="s">
        <v>572</v>
      </c>
      <c r="D83" s="9" t="s">
        <v>1212</v>
      </c>
      <c r="E83" s="126" t="s">
        <v>1187</v>
      </c>
      <c r="F83" s="126" t="s">
        <v>1207</v>
      </c>
      <c r="G83" s="126" t="s">
        <v>1207</v>
      </c>
      <c r="H83" s="126" t="s">
        <v>1186</v>
      </c>
      <c r="I83" s="126" t="s">
        <v>1186</v>
      </c>
      <c r="J83" s="126" t="s">
        <v>1186</v>
      </c>
      <c r="K83" s="126" t="s">
        <v>1186</v>
      </c>
      <c r="L83" s="127" t="s">
        <v>1261</v>
      </c>
    </row>
    <row r="84" spans="1:12" ht="15">
      <c r="A84" s="9" t="s">
        <v>174</v>
      </c>
      <c r="B84" s="9" t="s">
        <v>177</v>
      </c>
      <c r="C84" s="126" t="s">
        <v>568</v>
      </c>
      <c r="D84" s="9" t="s">
        <v>1195</v>
      </c>
      <c r="E84" s="126" t="s">
        <v>1186</v>
      </c>
      <c r="F84" s="126" t="s">
        <v>1222</v>
      </c>
      <c r="G84" s="126" t="s">
        <v>1186</v>
      </c>
      <c r="H84" s="126" t="s">
        <v>1186</v>
      </c>
      <c r="I84" s="126" t="s">
        <v>1186</v>
      </c>
      <c r="J84" s="126" t="s">
        <v>1186</v>
      </c>
      <c r="K84" s="126" t="s">
        <v>1186</v>
      </c>
      <c r="L84" s="127" t="s">
        <v>1262</v>
      </c>
    </row>
    <row r="85" spans="1:12" ht="15">
      <c r="A85" s="9" t="s">
        <v>174</v>
      </c>
      <c r="B85" s="9" t="s">
        <v>178</v>
      </c>
      <c r="C85" s="126" t="s">
        <v>735</v>
      </c>
      <c r="D85" s="9" t="s">
        <v>1212</v>
      </c>
      <c r="E85" s="126" t="s">
        <v>1186</v>
      </c>
      <c r="F85" s="126" t="s">
        <v>1186</v>
      </c>
      <c r="G85" s="126" t="s">
        <v>1186</v>
      </c>
      <c r="H85" s="126" t="s">
        <v>1187</v>
      </c>
      <c r="I85" s="126" t="s">
        <v>1186</v>
      </c>
      <c r="J85" s="126" t="s">
        <v>1186</v>
      </c>
      <c r="K85" s="126" t="s">
        <v>1186</v>
      </c>
      <c r="L85" s="127" t="s">
        <v>1263</v>
      </c>
    </row>
    <row r="86" spans="1:12" ht="15">
      <c r="A86" s="9" t="s">
        <v>174</v>
      </c>
      <c r="B86" s="9" t="s">
        <v>178</v>
      </c>
      <c r="C86" s="126" t="s">
        <v>737</v>
      </c>
      <c r="D86" s="9" t="s">
        <v>1199</v>
      </c>
      <c r="E86" s="126" t="s">
        <v>1186</v>
      </c>
      <c r="F86" s="126" t="s">
        <v>1186</v>
      </c>
      <c r="G86" s="126" t="s">
        <v>1186</v>
      </c>
      <c r="H86" s="126" t="s">
        <v>1187</v>
      </c>
      <c r="I86" s="126" t="s">
        <v>1186</v>
      </c>
      <c r="J86" s="126" t="s">
        <v>1186</v>
      </c>
      <c r="K86" s="126" t="s">
        <v>1186</v>
      </c>
      <c r="L86" s="127" t="s">
        <v>1264</v>
      </c>
    </row>
    <row r="87" spans="1:12" ht="15">
      <c r="A87" s="9" t="s">
        <v>174</v>
      </c>
      <c r="B87" s="9" t="s">
        <v>179</v>
      </c>
      <c r="C87" s="126" t="s">
        <v>739</v>
      </c>
      <c r="D87" s="9" t="s">
        <v>1195</v>
      </c>
      <c r="E87" s="126" t="s">
        <v>1186</v>
      </c>
      <c r="F87" s="126" t="s">
        <v>1196</v>
      </c>
      <c r="G87" s="126" t="s">
        <v>1196</v>
      </c>
      <c r="H87" s="126" t="s">
        <v>1186</v>
      </c>
      <c r="I87" s="126" t="s">
        <v>1186</v>
      </c>
      <c r="J87" s="126" t="s">
        <v>1186</v>
      </c>
      <c r="K87" s="126" t="s">
        <v>1186</v>
      </c>
      <c r="L87" s="127" t="s">
        <v>1265</v>
      </c>
    </row>
    <row r="88" spans="1:12" ht="15">
      <c r="A88" s="9" t="s">
        <v>174</v>
      </c>
      <c r="B88" s="9" t="s">
        <v>741</v>
      </c>
      <c r="C88" s="126" t="s">
        <v>742</v>
      </c>
      <c r="D88" s="9" t="s">
        <v>1195</v>
      </c>
      <c r="E88" s="126" t="s">
        <v>1186</v>
      </c>
      <c r="F88" s="126" t="s">
        <v>1186</v>
      </c>
      <c r="G88" s="126" t="s">
        <v>1187</v>
      </c>
      <c r="H88" s="126" t="s">
        <v>1186</v>
      </c>
      <c r="I88" s="126" t="s">
        <v>1186</v>
      </c>
      <c r="J88" s="126" t="s">
        <v>1186</v>
      </c>
      <c r="K88" s="126" t="s">
        <v>1186</v>
      </c>
      <c r="L88" s="127" t="s">
        <v>1266</v>
      </c>
    </row>
    <row r="89" spans="1:12" ht="30">
      <c r="A89" s="9" t="s">
        <v>174</v>
      </c>
      <c r="B89" s="9" t="s">
        <v>175</v>
      </c>
      <c r="C89" s="126" t="s">
        <v>743</v>
      </c>
      <c r="D89" s="9" t="s">
        <v>1195</v>
      </c>
      <c r="E89" s="126" t="s">
        <v>1207</v>
      </c>
      <c r="F89" s="126" t="s">
        <v>1207</v>
      </c>
      <c r="G89" s="126" t="s">
        <v>1207</v>
      </c>
      <c r="H89" s="126" t="s">
        <v>1186</v>
      </c>
      <c r="I89" s="126" t="s">
        <v>1186</v>
      </c>
      <c r="J89" s="126" t="s">
        <v>1186</v>
      </c>
      <c r="K89" s="126" t="s">
        <v>1186</v>
      </c>
      <c r="L89" s="127" t="s">
        <v>1267</v>
      </c>
    </row>
    <row r="90" spans="1:12" ht="15">
      <c r="A90" s="9" t="s">
        <v>174</v>
      </c>
      <c r="B90" s="9" t="s">
        <v>175</v>
      </c>
      <c r="C90" s="126" t="s">
        <v>754</v>
      </c>
      <c r="D90" s="9" t="s">
        <v>1195</v>
      </c>
      <c r="E90" s="126" t="s">
        <v>1187</v>
      </c>
      <c r="F90" s="126" t="s">
        <v>1187</v>
      </c>
      <c r="G90" s="126" t="s">
        <v>1237</v>
      </c>
      <c r="H90" s="126" t="s">
        <v>1186</v>
      </c>
      <c r="I90" s="126" t="s">
        <v>1186</v>
      </c>
      <c r="J90" s="126" t="s">
        <v>1186</v>
      </c>
      <c r="K90" s="126" t="s">
        <v>1186</v>
      </c>
      <c r="L90" s="127" t="s">
        <v>1268</v>
      </c>
    </row>
    <row r="91" spans="1:12" ht="15">
      <c r="A91" s="9" t="s">
        <v>174</v>
      </c>
      <c r="B91" s="9" t="s">
        <v>180</v>
      </c>
      <c r="C91" s="126" t="s">
        <v>756</v>
      </c>
      <c r="D91" s="9" t="s">
        <v>1195</v>
      </c>
      <c r="E91" s="126" t="s">
        <v>1196</v>
      </c>
      <c r="F91" s="126" t="s">
        <v>1196</v>
      </c>
      <c r="G91" s="126" t="s">
        <v>1196</v>
      </c>
      <c r="H91" s="126" t="s">
        <v>1186</v>
      </c>
      <c r="I91" s="126" t="s">
        <v>1186</v>
      </c>
      <c r="J91" s="126" t="s">
        <v>1186</v>
      </c>
      <c r="K91" s="126" t="s">
        <v>1186</v>
      </c>
      <c r="L91" s="127" t="s">
        <v>1269</v>
      </c>
    </row>
    <row r="92" spans="1:12" ht="15">
      <c r="A92" s="9" t="s">
        <v>174</v>
      </c>
      <c r="B92" s="9" t="s">
        <v>176</v>
      </c>
      <c r="C92" s="126" t="s">
        <v>757</v>
      </c>
      <c r="D92" s="9" t="s">
        <v>1195</v>
      </c>
      <c r="E92" s="126" t="s">
        <v>1196</v>
      </c>
      <c r="F92" s="126" t="s">
        <v>1186</v>
      </c>
      <c r="G92" s="126" t="s">
        <v>1186</v>
      </c>
      <c r="H92" s="126" t="s">
        <v>1186</v>
      </c>
      <c r="I92" s="126" t="s">
        <v>1186</v>
      </c>
      <c r="J92" s="126" t="s">
        <v>1186</v>
      </c>
      <c r="K92" s="126" t="s">
        <v>1186</v>
      </c>
      <c r="L92" s="127" t="s">
        <v>1270</v>
      </c>
    </row>
    <row r="93" spans="1:12" ht="45">
      <c r="A93" s="9" t="s">
        <v>182</v>
      </c>
      <c r="B93" s="9" t="s">
        <v>186</v>
      </c>
      <c r="C93" s="126" t="s">
        <v>759</v>
      </c>
      <c r="D93" s="9" t="s">
        <v>1195</v>
      </c>
      <c r="E93" s="126" t="s">
        <v>1186</v>
      </c>
      <c r="F93" s="126" t="s">
        <v>1187</v>
      </c>
      <c r="G93" s="126" t="s">
        <v>1186</v>
      </c>
      <c r="H93" s="126" t="s">
        <v>1186</v>
      </c>
      <c r="I93" s="126" t="s">
        <v>1186</v>
      </c>
      <c r="J93" s="126" t="s">
        <v>1186</v>
      </c>
      <c r="K93" s="126" t="s">
        <v>1186</v>
      </c>
      <c r="L93" s="127" t="s">
        <v>1271</v>
      </c>
    </row>
    <row r="94" spans="1:12" ht="45">
      <c r="A94" s="9" t="s">
        <v>182</v>
      </c>
      <c r="B94" s="9" t="s">
        <v>186</v>
      </c>
      <c r="C94" s="126" t="s">
        <v>761</v>
      </c>
      <c r="D94" s="9" t="s">
        <v>1195</v>
      </c>
      <c r="E94" s="126" t="s">
        <v>1186</v>
      </c>
      <c r="F94" s="126" t="s">
        <v>1187</v>
      </c>
      <c r="G94" s="126" t="s">
        <v>1186</v>
      </c>
      <c r="H94" s="126" t="s">
        <v>1186</v>
      </c>
      <c r="I94" s="126" t="s">
        <v>1186</v>
      </c>
      <c r="J94" s="126" t="s">
        <v>1186</v>
      </c>
      <c r="K94" s="126" t="s">
        <v>1186</v>
      </c>
      <c r="L94" s="127" t="s">
        <v>1272</v>
      </c>
    </row>
    <row r="95" spans="1:12" ht="15">
      <c r="A95" s="9" t="s">
        <v>182</v>
      </c>
      <c r="B95" s="9" t="s">
        <v>186</v>
      </c>
      <c r="C95" s="126" t="s">
        <v>762</v>
      </c>
      <c r="D95" s="9" t="s">
        <v>1195</v>
      </c>
      <c r="E95" s="126" t="s">
        <v>1186</v>
      </c>
      <c r="F95" s="126" t="s">
        <v>1196</v>
      </c>
      <c r="G95" s="126" t="s">
        <v>1186</v>
      </c>
      <c r="H95" s="126" t="s">
        <v>1186</v>
      </c>
      <c r="I95" s="126" t="s">
        <v>1186</v>
      </c>
      <c r="J95" s="126" t="s">
        <v>1186</v>
      </c>
      <c r="K95" s="126" t="s">
        <v>1186</v>
      </c>
      <c r="L95" s="127" t="s">
        <v>1247</v>
      </c>
    </row>
    <row r="96" spans="1:12" ht="45">
      <c r="A96" s="9" t="s">
        <v>182</v>
      </c>
      <c r="B96" s="9" t="s">
        <v>193</v>
      </c>
      <c r="C96" s="126" t="s">
        <v>765</v>
      </c>
      <c r="D96" s="9" t="s">
        <v>1195</v>
      </c>
      <c r="E96" s="126" t="s">
        <v>1186</v>
      </c>
      <c r="F96" s="126" t="s">
        <v>1207</v>
      </c>
      <c r="G96" s="126" t="s">
        <v>1186</v>
      </c>
      <c r="H96" s="126" t="s">
        <v>1186</v>
      </c>
      <c r="I96" s="126" t="s">
        <v>1186</v>
      </c>
      <c r="J96" s="126" t="s">
        <v>1186</v>
      </c>
      <c r="K96" s="126" t="s">
        <v>1186</v>
      </c>
      <c r="L96" s="127" t="s">
        <v>1273</v>
      </c>
    </row>
    <row r="97" spans="1:12" ht="45">
      <c r="A97" s="9" t="s">
        <v>182</v>
      </c>
      <c r="B97" s="9" t="s">
        <v>193</v>
      </c>
      <c r="C97" s="126" t="s">
        <v>769</v>
      </c>
      <c r="D97" s="9" t="s">
        <v>1195</v>
      </c>
      <c r="E97" s="126" t="s">
        <v>1186</v>
      </c>
      <c r="F97" s="126" t="s">
        <v>1207</v>
      </c>
      <c r="G97" s="126" t="s">
        <v>1186</v>
      </c>
      <c r="H97" s="126" t="s">
        <v>1186</v>
      </c>
      <c r="I97" s="126" t="s">
        <v>1186</v>
      </c>
      <c r="J97" s="126" t="s">
        <v>1186</v>
      </c>
      <c r="K97" s="126" t="s">
        <v>1186</v>
      </c>
      <c r="L97" s="127" t="s">
        <v>1274</v>
      </c>
    </row>
    <row r="98" spans="1:12" ht="45">
      <c r="A98" s="9" t="s">
        <v>182</v>
      </c>
      <c r="B98" s="9" t="s">
        <v>193</v>
      </c>
      <c r="C98" s="126" t="s">
        <v>770</v>
      </c>
      <c r="D98" s="9" t="s">
        <v>1195</v>
      </c>
      <c r="E98" s="126" t="s">
        <v>1186</v>
      </c>
      <c r="F98" s="126" t="s">
        <v>1186</v>
      </c>
      <c r="G98" s="126" t="s">
        <v>1207</v>
      </c>
      <c r="H98" s="126" t="s">
        <v>1186</v>
      </c>
      <c r="I98" s="126" t="s">
        <v>1186</v>
      </c>
      <c r="J98" s="126" t="s">
        <v>1186</v>
      </c>
      <c r="K98" s="126" t="s">
        <v>1186</v>
      </c>
      <c r="L98" s="127" t="s">
        <v>1275</v>
      </c>
    </row>
    <row r="99" spans="1:12" ht="45">
      <c r="A99" s="9" t="s">
        <v>182</v>
      </c>
      <c r="B99" s="9" t="s">
        <v>193</v>
      </c>
      <c r="C99" s="126" t="s">
        <v>772</v>
      </c>
      <c r="D99" s="9" t="s">
        <v>1195</v>
      </c>
      <c r="E99" s="126" t="s">
        <v>1186</v>
      </c>
      <c r="F99" s="126" t="s">
        <v>1186</v>
      </c>
      <c r="G99" s="126" t="s">
        <v>1207</v>
      </c>
      <c r="H99" s="126" t="s">
        <v>1186</v>
      </c>
      <c r="I99" s="126" t="s">
        <v>1186</v>
      </c>
      <c r="J99" s="126" t="s">
        <v>1186</v>
      </c>
      <c r="K99" s="126" t="s">
        <v>1186</v>
      </c>
      <c r="L99" s="127" t="s">
        <v>1275</v>
      </c>
    </row>
    <row r="100" spans="1:12" ht="15">
      <c r="A100" s="9" t="s">
        <v>182</v>
      </c>
      <c r="B100" s="9" t="s">
        <v>193</v>
      </c>
      <c r="C100" s="126" t="s">
        <v>782</v>
      </c>
      <c r="D100" s="9" t="s">
        <v>1195</v>
      </c>
      <c r="E100" s="126" t="s">
        <v>1186</v>
      </c>
      <c r="F100" s="126" t="s">
        <v>1186</v>
      </c>
      <c r="G100" s="126" t="s">
        <v>1196</v>
      </c>
      <c r="H100" s="126" t="s">
        <v>1186</v>
      </c>
      <c r="I100" s="126" t="s">
        <v>1186</v>
      </c>
      <c r="J100" s="126" t="s">
        <v>1186</v>
      </c>
      <c r="K100" s="126" t="s">
        <v>1186</v>
      </c>
      <c r="L100" s="127" t="s">
        <v>1276</v>
      </c>
    </row>
    <row r="101" spans="1:12" ht="15">
      <c r="A101" s="9" t="s">
        <v>182</v>
      </c>
      <c r="B101" s="9" t="s">
        <v>193</v>
      </c>
      <c r="C101" s="126" t="s">
        <v>762</v>
      </c>
      <c r="D101" s="9" t="s">
        <v>1195</v>
      </c>
      <c r="E101" s="126" t="s">
        <v>1186</v>
      </c>
      <c r="F101" s="126" t="s">
        <v>1196</v>
      </c>
      <c r="G101" s="126" t="s">
        <v>1196</v>
      </c>
      <c r="H101" s="126" t="s">
        <v>1186</v>
      </c>
      <c r="I101" s="126" t="s">
        <v>1186</v>
      </c>
      <c r="J101" s="126" t="s">
        <v>1186</v>
      </c>
      <c r="K101" s="126" t="s">
        <v>1186</v>
      </c>
      <c r="L101" s="127" t="s">
        <v>1247</v>
      </c>
    </row>
    <row r="102" spans="1:12" ht="15">
      <c r="A102" s="9" t="s">
        <v>182</v>
      </c>
      <c r="B102" s="9" t="s">
        <v>191</v>
      </c>
      <c r="C102" s="126" t="s">
        <v>815</v>
      </c>
      <c r="D102" s="9" t="s">
        <v>1195</v>
      </c>
      <c r="E102" s="126" t="s">
        <v>1186</v>
      </c>
      <c r="F102" s="126" t="s">
        <v>1196</v>
      </c>
      <c r="G102" s="126" t="s">
        <v>1186</v>
      </c>
      <c r="H102" s="126" t="s">
        <v>1186</v>
      </c>
      <c r="I102" s="126" t="s">
        <v>1186</v>
      </c>
      <c r="J102" s="126" t="s">
        <v>1186</v>
      </c>
      <c r="K102" s="126" t="s">
        <v>1186</v>
      </c>
      <c r="L102" s="127" t="s">
        <v>1277</v>
      </c>
    </row>
    <row r="103" spans="1:12" ht="15">
      <c r="A103" s="9" t="s">
        <v>182</v>
      </c>
      <c r="B103" s="9" t="s">
        <v>191</v>
      </c>
      <c r="C103" s="126" t="s">
        <v>762</v>
      </c>
      <c r="D103" s="9" t="s">
        <v>1195</v>
      </c>
      <c r="E103" s="126" t="s">
        <v>1186</v>
      </c>
      <c r="F103" s="126" t="s">
        <v>1196</v>
      </c>
      <c r="G103" s="126" t="s">
        <v>1186</v>
      </c>
      <c r="H103" s="126" t="s">
        <v>1186</v>
      </c>
      <c r="I103" s="126" t="s">
        <v>1186</v>
      </c>
      <c r="J103" s="126" t="s">
        <v>1186</v>
      </c>
      <c r="K103" s="126" t="s">
        <v>1186</v>
      </c>
      <c r="L103" s="127" t="s">
        <v>1278</v>
      </c>
    </row>
    <row r="104" spans="1:12" ht="15">
      <c r="A104" s="9" t="s">
        <v>182</v>
      </c>
      <c r="B104" s="9" t="s">
        <v>199</v>
      </c>
      <c r="C104" s="126" t="s">
        <v>817</v>
      </c>
      <c r="D104" s="9" t="s">
        <v>1195</v>
      </c>
      <c r="E104" s="126" t="s">
        <v>1186</v>
      </c>
      <c r="F104" s="126" t="s">
        <v>1196</v>
      </c>
      <c r="G104" s="126" t="s">
        <v>1186</v>
      </c>
      <c r="H104" s="126" t="s">
        <v>1186</v>
      </c>
      <c r="I104" s="126" t="s">
        <v>1186</v>
      </c>
      <c r="J104" s="126" t="s">
        <v>1186</v>
      </c>
      <c r="K104" s="126" t="s">
        <v>1186</v>
      </c>
      <c r="L104" s="127" t="s">
        <v>1277</v>
      </c>
    </row>
    <row r="105" spans="1:12" ht="45">
      <c r="A105" s="9" t="s">
        <v>182</v>
      </c>
      <c r="B105" s="9" t="s">
        <v>199</v>
      </c>
      <c r="C105" s="126" t="s">
        <v>818</v>
      </c>
      <c r="D105" s="9" t="s">
        <v>1195</v>
      </c>
      <c r="E105" s="126" t="s">
        <v>1186</v>
      </c>
      <c r="F105" s="126" t="s">
        <v>1186</v>
      </c>
      <c r="G105" s="126" t="s">
        <v>1196</v>
      </c>
      <c r="H105" s="126" t="s">
        <v>1186</v>
      </c>
      <c r="I105" s="126" t="s">
        <v>1186</v>
      </c>
      <c r="J105" s="126" t="s">
        <v>1186</v>
      </c>
      <c r="K105" s="126" t="s">
        <v>1186</v>
      </c>
      <c r="L105" s="127" t="s">
        <v>1279</v>
      </c>
    </row>
    <row r="106" spans="1:12" ht="15">
      <c r="A106" s="9" t="s">
        <v>182</v>
      </c>
      <c r="B106" s="9" t="s">
        <v>199</v>
      </c>
      <c r="C106" s="126" t="s">
        <v>782</v>
      </c>
      <c r="D106" s="9" t="s">
        <v>1195</v>
      </c>
      <c r="E106" s="126" t="s">
        <v>1186</v>
      </c>
      <c r="F106" s="126" t="s">
        <v>1186</v>
      </c>
      <c r="G106" s="126" t="s">
        <v>1196</v>
      </c>
      <c r="H106" s="126" t="s">
        <v>1186</v>
      </c>
      <c r="I106" s="126" t="s">
        <v>1186</v>
      </c>
      <c r="J106" s="126" t="s">
        <v>1186</v>
      </c>
      <c r="K106" s="126" t="s">
        <v>1186</v>
      </c>
      <c r="L106" s="127" t="s">
        <v>1280</v>
      </c>
    </row>
    <row r="107" spans="1:12" ht="15">
      <c r="A107" s="9" t="s">
        <v>182</v>
      </c>
      <c r="B107" s="9" t="s">
        <v>199</v>
      </c>
      <c r="C107" s="126" t="s">
        <v>762</v>
      </c>
      <c r="D107" s="9" t="s">
        <v>1195</v>
      </c>
      <c r="E107" s="126" t="s">
        <v>1186</v>
      </c>
      <c r="F107" s="126" t="s">
        <v>1196</v>
      </c>
      <c r="G107" s="126" t="s">
        <v>1186</v>
      </c>
      <c r="H107" s="126" t="s">
        <v>1186</v>
      </c>
      <c r="I107" s="126" t="s">
        <v>1186</v>
      </c>
      <c r="J107" s="126" t="s">
        <v>1186</v>
      </c>
      <c r="K107" s="126" t="s">
        <v>1186</v>
      </c>
      <c r="L107" s="127" t="s">
        <v>1278</v>
      </c>
    </row>
    <row r="108" spans="1:12" ht="30">
      <c r="A108" s="9" t="s">
        <v>182</v>
      </c>
      <c r="B108" s="9" t="s">
        <v>202</v>
      </c>
      <c r="C108" s="126" t="s">
        <v>823</v>
      </c>
      <c r="D108" s="9" t="s">
        <v>1195</v>
      </c>
      <c r="E108" s="126" t="s">
        <v>1186</v>
      </c>
      <c r="F108" s="126" t="s">
        <v>1186</v>
      </c>
      <c r="G108" s="126" t="s">
        <v>1187</v>
      </c>
      <c r="H108" s="126" t="s">
        <v>1186</v>
      </c>
      <c r="I108" s="126" t="s">
        <v>1186</v>
      </c>
      <c r="J108" s="126" t="s">
        <v>1186</v>
      </c>
      <c r="K108" s="126" t="s">
        <v>1186</v>
      </c>
      <c r="L108" s="127" t="s">
        <v>1281</v>
      </c>
    </row>
    <row r="109" spans="1:12" ht="15">
      <c r="A109" s="9" t="s">
        <v>182</v>
      </c>
      <c r="B109" s="9" t="s">
        <v>202</v>
      </c>
      <c r="C109" s="126" t="s">
        <v>826</v>
      </c>
      <c r="D109" s="9" t="s">
        <v>1195</v>
      </c>
      <c r="E109" s="126" t="s">
        <v>1186</v>
      </c>
      <c r="F109" s="126" t="s">
        <v>1186</v>
      </c>
      <c r="G109" s="126" t="s">
        <v>1187</v>
      </c>
      <c r="H109" s="126" t="s">
        <v>1186</v>
      </c>
      <c r="I109" s="126" t="s">
        <v>1186</v>
      </c>
      <c r="J109" s="126" t="s">
        <v>1186</v>
      </c>
      <c r="K109" s="126" t="s">
        <v>1186</v>
      </c>
      <c r="L109" s="127" t="s">
        <v>1282</v>
      </c>
    </row>
    <row r="110" spans="1:12" ht="15">
      <c r="A110" s="9" t="s">
        <v>182</v>
      </c>
      <c r="B110" s="9" t="s">
        <v>202</v>
      </c>
      <c r="C110" s="126" t="s">
        <v>848</v>
      </c>
      <c r="D110" s="9" t="s">
        <v>1195</v>
      </c>
      <c r="E110" s="126" t="s">
        <v>1186</v>
      </c>
      <c r="F110" s="126" t="s">
        <v>1186</v>
      </c>
      <c r="G110" s="126" t="s">
        <v>1196</v>
      </c>
      <c r="H110" s="126" t="s">
        <v>1186</v>
      </c>
      <c r="I110" s="126" t="s">
        <v>1186</v>
      </c>
      <c r="J110" s="126" t="s">
        <v>1186</v>
      </c>
      <c r="K110" s="126" t="s">
        <v>1186</v>
      </c>
      <c r="L110" s="127" t="s">
        <v>1283</v>
      </c>
    </row>
    <row r="111" spans="1:12" ht="15">
      <c r="A111" s="9" t="s">
        <v>182</v>
      </c>
      <c r="B111" s="9" t="s">
        <v>202</v>
      </c>
      <c r="C111" s="126" t="s">
        <v>851</v>
      </c>
      <c r="D111" s="9" t="s">
        <v>1195</v>
      </c>
      <c r="E111" s="126" t="s">
        <v>1186</v>
      </c>
      <c r="F111" s="126" t="s">
        <v>1186</v>
      </c>
      <c r="G111" s="126" t="s">
        <v>1284</v>
      </c>
      <c r="H111" s="126" t="s">
        <v>1186</v>
      </c>
      <c r="I111" s="126" t="s">
        <v>1186</v>
      </c>
      <c r="J111" s="126" t="s">
        <v>1186</v>
      </c>
      <c r="K111" s="126" t="s">
        <v>1186</v>
      </c>
      <c r="L111" s="127" t="s">
        <v>1285</v>
      </c>
    </row>
    <row r="112" spans="1:12" ht="15">
      <c r="A112" s="9" t="s">
        <v>182</v>
      </c>
      <c r="B112" s="9" t="s">
        <v>202</v>
      </c>
      <c r="C112" s="126" t="s">
        <v>879</v>
      </c>
      <c r="D112" s="9" t="s">
        <v>1195</v>
      </c>
      <c r="E112" s="126" t="s">
        <v>1186</v>
      </c>
      <c r="F112" s="126" t="s">
        <v>1186</v>
      </c>
      <c r="G112" s="126" t="s">
        <v>1187</v>
      </c>
      <c r="H112" s="126" t="s">
        <v>1186</v>
      </c>
      <c r="I112" s="126" t="s">
        <v>1186</v>
      </c>
      <c r="J112" s="126" t="s">
        <v>1186</v>
      </c>
      <c r="K112" s="126" t="s">
        <v>1186</v>
      </c>
      <c r="L112" s="127" t="s">
        <v>1286</v>
      </c>
    </row>
    <row r="113" spans="1:12" ht="45">
      <c r="A113" s="9" t="s">
        <v>182</v>
      </c>
      <c r="B113" s="9" t="s">
        <v>202</v>
      </c>
      <c r="C113" s="126" t="s">
        <v>880</v>
      </c>
      <c r="D113" s="9" t="s">
        <v>1195</v>
      </c>
      <c r="E113" s="126" t="s">
        <v>1186</v>
      </c>
      <c r="F113" s="126" t="s">
        <v>1186</v>
      </c>
      <c r="G113" s="126" t="s">
        <v>1196</v>
      </c>
      <c r="H113" s="126" t="s">
        <v>1186</v>
      </c>
      <c r="I113" s="126" t="s">
        <v>1186</v>
      </c>
      <c r="J113" s="126" t="s">
        <v>1186</v>
      </c>
      <c r="K113" s="126" t="s">
        <v>1186</v>
      </c>
      <c r="L113" s="127" t="s">
        <v>1287</v>
      </c>
    </row>
    <row r="114" spans="1:12" ht="30">
      <c r="A114" s="9" t="s">
        <v>182</v>
      </c>
      <c r="B114" s="9" t="s">
        <v>202</v>
      </c>
      <c r="C114" s="126" t="s">
        <v>881</v>
      </c>
      <c r="D114" s="9" t="s">
        <v>1195</v>
      </c>
      <c r="E114" s="126" t="s">
        <v>1186</v>
      </c>
      <c r="F114" s="126" t="s">
        <v>1186</v>
      </c>
      <c r="G114" s="126" t="s">
        <v>1196</v>
      </c>
      <c r="H114" s="126" t="s">
        <v>1186</v>
      </c>
      <c r="I114" s="126" t="s">
        <v>1186</v>
      </c>
      <c r="J114" s="126" t="s">
        <v>1186</v>
      </c>
      <c r="K114" s="126" t="s">
        <v>1186</v>
      </c>
      <c r="L114" s="127" t="s">
        <v>1288</v>
      </c>
    </row>
    <row r="115" spans="1:12" ht="30">
      <c r="A115" s="9" t="s">
        <v>182</v>
      </c>
      <c r="B115" s="9" t="s">
        <v>202</v>
      </c>
      <c r="C115" s="126" t="s">
        <v>883</v>
      </c>
      <c r="D115" s="9" t="s">
        <v>1195</v>
      </c>
      <c r="E115" s="126" t="s">
        <v>1186</v>
      </c>
      <c r="F115" s="126" t="s">
        <v>1186</v>
      </c>
      <c r="G115" s="126" t="s">
        <v>1284</v>
      </c>
      <c r="H115" s="126" t="s">
        <v>1186</v>
      </c>
      <c r="I115" s="126" t="s">
        <v>1186</v>
      </c>
      <c r="J115" s="126" t="s">
        <v>1186</v>
      </c>
      <c r="K115" s="126" t="s">
        <v>1186</v>
      </c>
      <c r="L115" s="127" t="s">
        <v>1289</v>
      </c>
    </row>
    <row r="116" spans="1:12" ht="15">
      <c r="A116" s="9" t="s">
        <v>182</v>
      </c>
      <c r="B116" s="9" t="s">
        <v>203</v>
      </c>
      <c r="C116" s="126" t="s">
        <v>885</v>
      </c>
      <c r="D116" s="9" t="s">
        <v>1195</v>
      </c>
      <c r="E116" s="126" t="s">
        <v>1186</v>
      </c>
      <c r="F116" s="126" t="s">
        <v>1196</v>
      </c>
      <c r="G116" s="126" t="s">
        <v>1196</v>
      </c>
      <c r="H116" s="126" t="s">
        <v>1186</v>
      </c>
      <c r="I116" s="126" t="s">
        <v>1186</v>
      </c>
      <c r="J116" s="126" t="s">
        <v>1186</v>
      </c>
      <c r="K116" s="126" t="s">
        <v>1186</v>
      </c>
      <c r="L116" s="127" t="s">
        <v>1290</v>
      </c>
    </row>
    <row r="117" spans="1:12" ht="15">
      <c r="A117" s="9" t="s">
        <v>182</v>
      </c>
      <c r="B117" s="9" t="s">
        <v>203</v>
      </c>
      <c r="C117" s="126" t="s">
        <v>887</v>
      </c>
      <c r="D117" s="9" t="s">
        <v>1195</v>
      </c>
      <c r="E117" s="126" t="s">
        <v>1186</v>
      </c>
      <c r="F117" s="126" t="s">
        <v>1196</v>
      </c>
      <c r="G117" s="126" t="s">
        <v>1196</v>
      </c>
      <c r="H117" s="126" t="s">
        <v>1186</v>
      </c>
      <c r="I117" s="126" t="s">
        <v>1186</v>
      </c>
      <c r="J117" s="126" t="s">
        <v>1186</v>
      </c>
      <c r="K117" s="126" t="s">
        <v>1186</v>
      </c>
      <c r="L117" s="127" t="s">
        <v>1290</v>
      </c>
    </row>
    <row r="118" spans="1:12" ht="15">
      <c r="A118" s="9" t="s">
        <v>182</v>
      </c>
      <c r="B118" s="9" t="s">
        <v>203</v>
      </c>
      <c r="C118" s="126" t="s">
        <v>888</v>
      </c>
      <c r="D118" s="9" t="s">
        <v>1195</v>
      </c>
      <c r="E118" s="126" t="s">
        <v>1186</v>
      </c>
      <c r="F118" s="126" t="s">
        <v>1196</v>
      </c>
      <c r="G118" s="126" t="s">
        <v>1196</v>
      </c>
      <c r="H118" s="126" t="s">
        <v>1186</v>
      </c>
      <c r="I118" s="126" t="s">
        <v>1186</v>
      </c>
      <c r="J118" s="126" t="s">
        <v>1186</v>
      </c>
      <c r="K118" s="126" t="s">
        <v>1186</v>
      </c>
      <c r="L118" s="127" t="s">
        <v>1290</v>
      </c>
    </row>
    <row r="119" spans="1:12" ht="15">
      <c r="A119" s="9" t="s">
        <v>182</v>
      </c>
      <c r="B119" s="9" t="s">
        <v>203</v>
      </c>
      <c r="C119" s="126" t="s">
        <v>889</v>
      </c>
      <c r="D119" s="9" t="s">
        <v>1195</v>
      </c>
      <c r="E119" s="126" t="s">
        <v>1186</v>
      </c>
      <c r="F119" s="126" t="s">
        <v>1196</v>
      </c>
      <c r="G119" s="126" t="s">
        <v>1196</v>
      </c>
      <c r="H119" s="126" t="s">
        <v>1186</v>
      </c>
      <c r="I119" s="126" t="s">
        <v>1186</v>
      </c>
      <c r="J119" s="126" t="s">
        <v>1186</v>
      </c>
      <c r="K119" s="126" t="s">
        <v>1186</v>
      </c>
      <c r="L119" s="127" t="s">
        <v>1290</v>
      </c>
    </row>
    <row r="120" spans="1:12" ht="15">
      <c r="A120" s="9" t="s">
        <v>182</v>
      </c>
      <c r="B120" s="9" t="s">
        <v>203</v>
      </c>
      <c r="C120" s="126" t="s">
        <v>890</v>
      </c>
      <c r="D120" s="9" t="s">
        <v>1195</v>
      </c>
      <c r="E120" s="126" t="s">
        <v>1186</v>
      </c>
      <c r="F120" s="126" t="s">
        <v>1196</v>
      </c>
      <c r="G120" s="126" t="s">
        <v>1196</v>
      </c>
      <c r="H120" s="126" t="s">
        <v>1186</v>
      </c>
      <c r="I120" s="126" t="s">
        <v>1186</v>
      </c>
      <c r="J120" s="126" t="s">
        <v>1186</v>
      </c>
      <c r="K120" s="126" t="s">
        <v>1186</v>
      </c>
      <c r="L120" s="127" t="s">
        <v>1290</v>
      </c>
    </row>
    <row r="121" spans="1:12" ht="15">
      <c r="A121" s="9" t="s">
        <v>182</v>
      </c>
      <c r="B121" s="9" t="s">
        <v>188</v>
      </c>
      <c r="C121" s="126" t="s">
        <v>815</v>
      </c>
      <c r="D121" s="9" t="s">
        <v>1195</v>
      </c>
      <c r="E121" s="126" t="s">
        <v>1186</v>
      </c>
      <c r="F121" s="126" t="s">
        <v>1196</v>
      </c>
      <c r="G121" s="126" t="s">
        <v>1186</v>
      </c>
      <c r="H121" s="126" t="s">
        <v>1186</v>
      </c>
      <c r="I121" s="126" t="s">
        <v>1186</v>
      </c>
      <c r="J121" s="126" t="s">
        <v>1186</v>
      </c>
      <c r="K121" s="126" t="s">
        <v>1186</v>
      </c>
      <c r="L121" s="127" t="s">
        <v>1291</v>
      </c>
    </row>
    <row r="122" spans="1:12" ht="15">
      <c r="A122" s="9" t="s">
        <v>182</v>
      </c>
      <c r="B122" s="9" t="s">
        <v>188</v>
      </c>
      <c r="C122" s="126" t="s">
        <v>762</v>
      </c>
      <c r="D122" s="9" t="s">
        <v>1195</v>
      </c>
      <c r="E122" s="126" t="s">
        <v>1186</v>
      </c>
      <c r="F122" s="126" t="s">
        <v>1196</v>
      </c>
      <c r="G122" s="126" t="s">
        <v>1186</v>
      </c>
      <c r="H122" s="126" t="s">
        <v>1186</v>
      </c>
      <c r="I122" s="126" t="s">
        <v>1186</v>
      </c>
      <c r="J122" s="126" t="s">
        <v>1186</v>
      </c>
      <c r="K122" s="126" t="s">
        <v>1186</v>
      </c>
      <c r="L122" s="127" t="s">
        <v>1247</v>
      </c>
    </row>
    <row r="123" spans="1:12" ht="15">
      <c r="A123" s="9" t="s">
        <v>182</v>
      </c>
      <c r="B123" s="9" t="s">
        <v>195</v>
      </c>
      <c r="C123" s="126" t="s">
        <v>817</v>
      </c>
      <c r="D123" s="9" t="s">
        <v>1195</v>
      </c>
      <c r="E123" s="126" t="s">
        <v>1186</v>
      </c>
      <c r="F123" s="126" t="s">
        <v>1196</v>
      </c>
      <c r="G123" s="126" t="s">
        <v>1186</v>
      </c>
      <c r="H123" s="126" t="s">
        <v>1186</v>
      </c>
      <c r="I123" s="126" t="s">
        <v>1186</v>
      </c>
      <c r="J123" s="126" t="s">
        <v>1186</v>
      </c>
      <c r="K123" s="126" t="s">
        <v>1186</v>
      </c>
      <c r="L123" s="127" t="s">
        <v>1291</v>
      </c>
    </row>
    <row r="124" spans="1:12" ht="30">
      <c r="A124" s="9" t="s">
        <v>182</v>
      </c>
      <c r="B124" s="9" t="s">
        <v>195</v>
      </c>
      <c r="C124" s="126" t="s">
        <v>818</v>
      </c>
      <c r="D124" s="9" t="s">
        <v>1195</v>
      </c>
      <c r="E124" s="126" t="s">
        <v>1186</v>
      </c>
      <c r="F124" s="126" t="s">
        <v>1186</v>
      </c>
      <c r="G124" s="126" t="s">
        <v>1196</v>
      </c>
      <c r="H124" s="126" t="s">
        <v>1186</v>
      </c>
      <c r="I124" s="126" t="s">
        <v>1186</v>
      </c>
      <c r="J124" s="126" t="s">
        <v>1186</v>
      </c>
      <c r="K124" s="126" t="s">
        <v>1186</v>
      </c>
      <c r="L124" s="127" t="s">
        <v>1292</v>
      </c>
    </row>
    <row r="125" spans="1:12" ht="15">
      <c r="A125" s="9" t="s">
        <v>182</v>
      </c>
      <c r="B125" s="9" t="s">
        <v>195</v>
      </c>
      <c r="C125" s="126" t="s">
        <v>782</v>
      </c>
      <c r="D125" s="9" t="s">
        <v>1195</v>
      </c>
      <c r="E125" s="126" t="s">
        <v>1186</v>
      </c>
      <c r="F125" s="126" t="s">
        <v>1186</v>
      </c>
      <c r="G125" s="126" t="s">
        <v>1196</v>
      </c>
      <c r="H125" s="126" t="s">
        <v>1186</v>
      </c>
      <c r="I125" s="126" t="s">
        <v>1186</v>
      </c>
      <c r="J125" s="126" t="s">
        <v>1186</v>
      </c>
      <c r="K125" s="126" t="s">
        <v>1186</v>
      </c>
      <c r="L125" s="127" t="s">
        <v>1280</v>
      </c>
    </row>
    <row r="126" spans="1:12" ht="15">
      <c r="A126" s="9" t="s">
        <v>182</v>
      </c>
      <c r="B126" s="9" t="s">
        <v>195</v>
      </c>
      <c r="C126" s="126" t="s">
        <v>762</v>
      </c>
      <c r="D126" s="9" t="s">
        <v>1195</v>
      </c>
      <c r="E126" s="126" t="s">
        <v>1186</v>
      </c>
      <c r="F126" s="126" t="s">
        <v>1196</v>
      </c>
      <c r="G126" s="126" t="s">
        <v>1196</v>
      </c>
      <c r="H126" s="126" t="s">
        <v>1186</v>
      </c>
      <c r="I126" s="126" t="s">
        <v>1186</v>
      </c>
      <c r="J126" s="126" t="s">
        <v>1186</v>
      </c>
      <c r="K126" s="126" t="s">
        <v>1186</v>
      </c>
      <c r="L126" s="127" t="s">
        <v>1247</v>
      </c>
    </row>
    <row r="127" spans="1:12" ht="15">
      <c r="A127" s="9" t="s">
        <v>182</v>
      </c>
      <c r="B127" s="9" t="s">
        <v>189</v>
      </c>
      <c r="C127" s="126" t="s">
        <v>815</v>
      </c>
      <c r="D127" s="9" t="s">
        <v>1195</v>
      </c>
      <c r="E127" s="126" t="s">
        <v>1186</v>
      </c>
      <c r="F127" s="126" t="s">
        <v>1196</v>
      </c>
      <c r="G127" s="126" t="s">
        <v>1186</v>
      </c>
      <c r="H127" s="126" t="s">
        <v>1186</v>
      </c>
      <c r="I127" s="126" t="s">
        <v>1186</v>
      </c>
      <c r="J127" s="126" t="s">
        <v>1186</v>
      </c>
      <c r="K127" s="126" t="s">
        <v>1186</v>
      </c>
      <c r="L127" s="127" t="s">
        <v>1277</v>
      </c>
    </row>
    <row r="128" spans="1:12" ht="15">
      <c r="A128" s="9" t="s">
        <v>182</v>
      </c>
      <c r="B128" s="9" t="s">
        <v>189</v>
      </c>
      <c r="C128" s="126" t="s">
        <v>762</v>
      </c>
      <c r="D128" s="9" t="s">
        <v>1195</v>
      </c>
      <c r="E128" s="126" t="s">
        <v>1186</v>
      </c>
      <c r="F128" s="126" t="s">
        <v>1196</v>
      </c>
      <c r="G128" s="126" t="s">
        <v>1186</v>
      </c>
      <c r="H128" s="126" t="s">
        <v>1186</v>
      </c>
      <c r="I128" s="126" t="s">
        <v>1186</v>
      </c>
      <c r="J128" s="126" t="s">
        <v>1186</v>
      </c>
      <c r="K128" s="126" t="s">
        <v>1186</v>
      </c>
      <c r="L128" s="127" t="s">
        <v>1247</v>
      </c>
    </row>
    <row r="129" spans="1:12" ht="15">
      <c r="A129" s="9" t="s">
        <v>182</v>
      </c>
      <c r="B129" s="9" t="s">
        <v>196</v>
      </c>
      <c r="C129" s="126" t="s">
        <v>817</v>
      </c>
      <c r="D129" s="9" t="s">
        <v>1195</v>
      </c>
      <c r="E129" s="126" t="s">
        <v>1186</v>
      </c>
      <c r="F129" s="126" t="s">
        <v>1196</v>
      </c>
      <c r="G129" s="126" t="s">
        <v>1186</v>
      </c>
      <c r="H129" s="126" t="s">
        <v>1186</v>
      </c>
      <c r="I129" s="126" t="s">
        <v>1186</v>
      </c>
      <c r="J129" s="126" t="s">
        <v>1186</v>
      </c>
      <c r="K129" s="126" t="s">
        <v>1186</v>
      </c>
      <c r="L129" s="127" t="s">
        <v>1291</v>
      </c>
    </row>
    <row r="130" spans="1:12" ht="15">
      <c r="A130" s="9" t="s">
        <v>182</v>
      </c>
      <c r="B130" s="9" t="s">
        <v>196</v>
      </c>
      <c r="C130" s="126" t="s">
        <v>818</v>
      </c>
      <c r="D130" s="9" t="s">
        <v>1195</v>
      </c>
      <c r="E130" s="126" t="s">
        <v>1186</v>
      </c>
      <c r="F130" s="126" t="s">
        <v>1186</v>
      </c>
      <c r="G130" s="126" t="s">
        <v>1196</v>
      </c>
      <c r="H130" s="126" t="s">
        <v>1186</v>
      </c>
      <c r="I130" s="126" t="s">
        <v>1186</v>
      </c>
      <c r="J130" s="126" t="s">
        <v>1186</v>
      </c>
      <c r="K130" s="126" t="s">
        <v>1186</v>
      </c>
      <c r="L130" s="127" t="s">
        <v>1293</v>
      </c>
    </row>
    <row r="131" spans="1:12" ht="15">
      <c r="A131" s="9" t="s">
        <v>182</v>
      </c>
      <c r="B131" s="9" t="s">
        <v>196</v>
      </c>
      <c r="C131" s="126" t="s">
        <v>782</v>
      </c>
      <c r="D131" s="9" t="s">
        <v>1195</v>
      </c>
      <c r="E131" s="126" t="s">
        <v>1186</v>
      </c>
      <c r="F131" s="126" t="s">
        <v>1186</v>
      </c>
      <c r="G131" s="126" t="s">
        <v>1196</v>
      </c>
      <c r="H131" s="126" t="s">
        <v>1186</v>
      </c>
      <c r="I131" s="126" t="s">
        <v>1186</v>
      </c>
      <c r="J131" s="126" t="s">
        <v>1186</v>
      </c>
      <c r="K131" s="126" t="s">
        <v>1186</v>
      </c>
      <c r="L131" s="127" t="s">
        <v>1280</v>
      </c>
    </row>
    <row r="132" spans="1:12" ht="15">
      <c r="A132" s="9" t="s">
        <v>182</v>
      </c>
      <c r="B132" s="9" t="s">
        <v>196</v>
      </c>
      <c r="C132" s="126" t="s">
        <v>762</v>
      </c>
      <c r="D132" s="9" t="s">
        <v>1195</v>
      </c>
      <c r="E132" s="126" t="s">
        <v>1186</v>
      </c>
      <c r="F132" s="126" t="s">
        <v>1196</v>
      </c>
      <c r="G132" s="126" t="s">
        <v>1196</v>
      </c>
      <c r="H132" s="126" t="s">
        <v>1186</v>
      </c>
      <c r="I132" s="126" t="s">
        <v>1186</v>
      </c>
      <c r="J132" s="126" t="s">
        <v>1186</v>
      </c>
      <c r="K132" s="126" t="s">
        <v>1186</v>
      </c>
      <c r="L132" s="127" t="s">
        <v>1247</v>
      </c>
    </row>
    <row r="133" spans="1:12" ht="30">
      <c r="A133" s="9" t="s">
        <v>182</v>
      </c>
      <c r="B133" s="9" t="s">
        <v>184</v>
      </c>
      <c r="C133" s="126" t="s">
        <v>589</v>
      </c>
      <c r="D133" s="9" t="s">
        <v>1199</v>
      </c>
      <c r="E133" s="126" t="s">
        <v>1187</v>
      </c>
      <c r="F133" s="126" t="s">
        <v>1186</v>
      </c>
      <c r="G133" s="126" t="s">
        <v>1186</v>
      </c>
      <c r="H133" s="126" t="s">
        <v>1186</v>
      </c>
      <c r="I133" s="126" t="s">
        <v>1186</v>
      </c>
      <c r="J133" s="126" t="s">
        <v>1186</v>
      </c>
      <c r="K133" s="126" t="s">
        <v>1186</v>
      </c>
      <c r="L133" s="127" t="s">
        <v>1294</v>
      </c>
    </row>
    <row r="134" spans="1:12" ht="15">
      <c r="A134" s="9" t="s">
        <v>182</v>
      </c>
      <c r="B134" s="9" t="s">
        <v>205</v>
      </c>
      <c r="C134" s="126" t="s">
        <v>904</v>
      </c>
      <c r="D134" s="9" t="s">
        <v>1195</v>
      </c>
      <c r="E134" s="126" t="s">
        <v>1186</v>
      </c>
      <c r="F134" s="126" t="s">
        <v>1186</v>
      </c>
      <c r="G134" s="126" t="s">
        <v>1196</v>
      </c>
      <c r="H134" s="126" t="s">
        <v>1186</v>
      </c>
      <c r="I134" s="126" t="s">
        <v>1186</v>
      </c>
      <c r="J134" s="126" t="s">
        <v>1186</v>
      </c>
      <c r="K134" s="126" t="s">
        <v>1186</v>
      </c>
      <c r="L134" s="127" t="s">
        <v>1280</v>
      </c>
    </row>
    <row r="135" spans="1:12" ht="15">
      <c r="A135" s="9" t="s">
        <v>182</v>
      </c>
      <c r="B135" s="9" t="s">
        <v>205</v>
      </c>
      <c r="C135" s="126" t="s">
        <v>943</v>
      </c>
      <c r="D135" s="9" t="s">
        <v>1195</v>
      </c>
      <c r="E135" s="126" t="s">
        <v>1186</v>
      </c>
      <c r="F135" s="126" t="s">
        <v>1186</v>
      </c>
      <c r="G135" s="126" t="s">
        <v>1196</v>
      </c>
      <c r="H135" s="126" t="s">
        <v>1186</v>
      </c>
      <c r="I135" s="126" t="s">
        <v>1186</v>
      </c>
      <c r="J135" s="126" t="s">
        <v>1186</v>
      </c>
      <c r="K135" s="126" t="s">
        <v>1186</v>
      </c>
      <c r="L135" s="127" t="s">
        <v>1295</v>
      </c>
    </row>
    <row r="136" spans="1:12" ht="15">
      <c r="A136" s="9" t="s">
        <v>182</v>
      </c>
      <c r="B136" s="9" t="s">
        <v>201</v>
      </c>
      <c r="C136" s="126" t="s">
        <v>994</v>
      </c>
      <c r="D136" s="9" t="s">
        <v>1195</v>
      </c>
      <c r="E136" s="126" t="s">
        <v>1196</v>
      </c>
      <c r="F136" s="126" t="s">
        <v>1186</v>
      </c>
      <c r="G136" s="126" t="s">
        <v>1186</v>
      </c>
      <c r="H136" s="126" t="s">
        <v>1186</v>
      </c>
      <c r="I136" s="126" t="s">
        <v>1186</v>
      </c>
      <c r="J136" s="126" t="s">
        <v>1186</v>
      </c>
      <c r="K136" s="126" t="s">
        <v>1186</v>
      </c>
      <c r="L136" s="127" t="s">
        <v>1296</v>
      </c>
    </row>
    <row r="137" spans="1:12" ht="15">
      <c r="A137" s="9" t="s">
        <v>182</v>
      </c>
      <c r="B137" s="9" t="s">
        <v>201</v>
      </c>
      <c r="C137" s="126" t="s">
        <v>995</v>
      </c>
      <c r="D137" s="9" t="s">
        <v>1195</v>
      </c>
      <c r="E137" s="126" t="s">
        <v>1196</v>
      </c>
      <c r="F137" s="126" t="s">
        <v>1186</v>
      </c>
      <c r="G137" s="126" t="s">
        <v>1186</v>
      </c>
      <c r="H137" s="126" t="s">
        <v>1186</v>
      </c>
      <c r="I137" s="126" t="s">
        <v>1186</v>
      </c>
      <c r="J137" s="126" t="s">
        <v>1186</v>
      </c>
      <c r="K137" s="126" t="s">
        <v>1186</v>
      </c>
      <c r="L137" s="127" t="s">
        <v>1296</v>
      </c>
    </row>
    <row r="138" spans="1:12" ht="15">
      <c r="A138" s="9" t="s">
        <v>182</v>
      </c>
      <c r="B138" s="9" t="s">
        <v>412</v>
      </c>
      <c r="C138" s="126" t="s">
        <v>762</v>
      </c>
      <c r="D138" s="9" t="s">
        <v>1195</v>
      </c>
      <c r="E138" s="126" t="s">
        <v>1186</v>
      </c>
      <c r="F138" s="126" t="s">
        <v>1186</v>
      </c>
      <c r="G138" s="126" t="s">
        <v>1196</v>
      </c>
      <c r="H138" s="126" t="s">
        <v>1186</v>
      </c>
      <c r="I138" s="126" t="s">
        <v>1186</v>
      </c>
      <c r="J138" s="126" t="s">
        <v>1186</v>
      </c>
      <c r="K138" s="126" t="s">
        <v>1186</v>
      </c>
      <c r="L138" s="127" t="s">
        <v>1247</v>
      </c>
    </row>
    <row r="139" spans="1:12" ht="15">
      <c r="A139" s="9" t="s">
        <v>182</v>
      </c>
      <c r="B139" s="9" t="s">
        <v>411</v>
      </c>
      <c r="C139" s="126" t="s">
        <v>762</v>
      </c>
      <c r="D139" s="9" t="s">
        <v>1195</v>
      </c>
      <c r="E139" s="126" t="s">
        <v>1186</v>
      </c>
      <c r="F139" s="126" t="s">
        <v>1186</v>
      </c>
      <c r="G139" s="126" t="s">
        <v>1196</v>
      </c>
      <c r="H139" s="126" t="s">
        <v>1186</v>
      </c>
      <c r="I139" s="126" t="s">
        <v>1186</v>
      </c>
      <c r="J139" s="126" t="s">
        <v>1186</v>
      </c>
      <c r="K139" s="126" t="s">
        <v>1186</v>
      </c>
      <c r="L139" s="127" t="s">
        <v>1247</v>
      </c>
    </row>
    <row r="140" spans="1:12" ht="15">
      <c r="A140" s="9" t="s">
        <v>182</v>
      </c>
      <c r="B140" s="9" t="s">
        <v>190</v>
      </c>
      <c r="C140" s="126" t="s">
        <v>999</v>
      </c>
      <c r="D140" s="9" t="s">
        <v>1195</v>
      </c>
      <c r="E140" s="126" t="s">
        <v>1186</v>
      </c>
      <c r="F140" s="126" t="s">
        <v>1196</v>
      </c>
      <c r="G140" s="126" t="s">
        <v>1186</v>
      </c>
      <c r="H140" s="126" t="s">
        <v>1186</v>
      </c>
      <c r="I140" s="126" t="s">
        <v>1186</v>
      </c>
      <c r="J140" s="126" t="s">
        <v>1186</v>
      </c>
      <c r="K140" s="126" t="s">
        <v>1186</v>
      </c>
      <c r="L140" s="127" t="s">
        <v>1277</v>
      </c>
    </row>
    <row r="141" spans="1:12" ht="15">
      <c r="A141" s="9" t="s">
        <v>182</v>
      </c>
      <c r="B141" s="9" t="s">
        <v>190</v>
      </c>
      <c r="C141" s="126" t="s">
        <v>762</v>
      </c>
      <c r="D141" s="9" t="s">
        <v>1195</v>
      </c>
      <c r="E141" s="126" t="s">
        <v>1186</v>
      </c>
      <c r="F141" s="126" t="s">
        <v>1196</v>
      </c>
      <c r="G141" s="126" t="s">
        <v>1186</v>
      </c>
      <c r="H141" s="126" t="s">
        <v>1186</v>
      </c>
      <c r="I141" s="126" t="s">
        <v>1186</v>
      </c>
      <c r="J141" s="126" t="s">
        <v>1186</v>
      </c>
      <c r="K141" s="126" t="s">
        <v>1186</v>
      </c>
      <c r="L141" s="127" t="s">
        <v>1247</v>
      </c>
    </row>
    <row r="142" spans="1:12" ht="15">
      <c r="A142" s="9" t="s">
        <v>182</v>
      </c>
      <c r="B142" s="9" t="s">
        <v>197</v>
      </c>
      <c r="C142" s="126" t="s">
        <v>1001</v>
      </c>
      <c r="D142" s="9" t="s">
        <v>1195</v>
      </c>
      <c r="E142" s="126" t="s">
        <v>1186</v>
      </c>
      <c r="F142" s="126" t="s">
        <v>1196</v>
      </c>
      <c r="G142" s="126" t="s">
        <v>1186</v>
      </c>
      <c r="H142" s="126" t="s">
        <v>1186</v>
      </c>
      <c r="I142" s="126" t="s">
        <v>1186</v>
      </c>
      <c r="J142" s="126" t="s">
        <v>1186</v>
      </c>
      <c r="K142" s="126" t="s">
        <v>1186</v>
      </c>
      <c r="L142" s="127" t="s">
        <v>1297</v>
      </c>
    </row>
    <row r="143" spans="1:12" ht="30">
      <c r="A143" s="9" t="s">
        <v>182</v>
      </c>
      <c r="B143" s="9" t="s">
        <v>197</v>
      </c>
      <c r="C143" s="126" t="s">
        <v>1002</v>
      </c>
      <c r="D143" s="9" t="s">
        <v>1195</v>
      </c>
      <c r="E143" s="126" t="s">
        <v>1186</v>
      </c>
      <c r="F143" s="126" t="s">
        <v>1186</v>
      </c>
      <c r="G143" s="126" t="s">
        <v>1207</v>
      </c>
      <c r="H143" s="126" t="s">
        <v>1186</v>
      </c>
      <c r="I143" s="126" t="s">
        <v>1186</v>
      </c>
      <c r="J143" s="126" t="s">
        <v>1186</v>
      </c>
      <c r="K143" s="126" t="s">
        <v>1186</v>
      </c>
      <c r="L143" s="127" t="s">
        <v>1298</v>
      </c>
    </row>
    <row r="144" spans="1:12" ht="15">
      <c r="A144" s="9" t="s">
        <v>182</v>
      </c>
      <c r="B144" s="9" t="s">
        <v>197</v>
      </c>
      <c r="C144" s="126" t="s">
        <v>782</v>
      </c>
      <c r="D144" s="9" t="s">
        <v>1195</v>
      </c>
      <c r="E144" s="126" t="s">
        <v>1186</v>
      </c>
      <c r="F144" s="126" t="s">
        <v>1186</v>
      </c>
      <c r="G144" s="126" t="s">
        <v>1196</v>
      </c>
      <c r="H144" s="126" t="s">
        <v>1186</v>
      </c>
      <c r="I144" s="126" t="s">
        <v>1186</v>
      </c>
      <c r="J144" s="126" t="s">
        <v>1186</v>
      </c>
      <c r="K144" s="126" t="s">
        <v>1186</v>
      </c>
      <c r="L144" s="127" t="s">
        <v>1276</v>
      </c>
    </row>
    <row r="145" spans="1:12" ht="15">
      <c r="A145" s="9" t="s">
        <v>182</v>
      </c>
      <c r="B145" s="9" t="s">
        <v>197</v>
      </c>
      <c r="C145" s="126" t="s">
        <v>762</v>
      </c>
      <c r="D145" s="9" t="s">
        <v>1195</v>
      </c>
      <c r="E145" s="126" t="s">
        <v>1186</v>
      </c>
      <c r="F145" s="126" t="s">
        <v>1196</v>
      </c>
      <c r="G145" s="126" t="s">
        <v>1196</v>
      </c>
      <c r="H145" s="126" t="s">
        <v>1186</v>
      </c>
      <c r="I145" s="126" t="s">
        <v>1186</v>
      </c>
      <c r="J145" s="126" t="s">
        <v>1186</v>
      </c>
      <c r="K145" s="126" t="s">
        <v>1186</v>
      </c>
      <c r="L145" s="127" t="s">
        <v>1247</v>
      </c>
    </row>
    <row r="146" spans="1:12" ht="30">
      <c r="A146" s="9" t="s">
        <v>182</v>
      </c>
      <c r="B146" s="9" t="s">
        <v>198</v>
      </c>
      <c r="C146" s="126" t="s">
        <v>817</v>
      </c>
      <c r="D146" s="9" t="s">
        <v>1195</v>
      </c>
      <c r="E146" s="126" t="s">
        <v>1186</v>
      </c>
      <c r="F146" s="126" t="s">
        <v>1196</v>
      </c>
      <c r="G146" s="126" t="s">
        <v>1186</v>
      </c>
      <c r="H146" s="126" t="s">
        <v>1186</v>
      </c>
      <c r="I146" s="126" t="s">
        <v>1186</v>
      </c>
      <c r="J146" s="126" t="s">
        <v>1186</v>
      </c>
      <c r="K146" s="126" t="s">
        <v>1186</v>
      </c>
      <c r="L146" s="127" t="s">
        <v>1299</v>
      </c>
    </row>
    <row r="147" spans="1:12" ht="30">
      <c r="A147" s="9" t="s">
        <v>182</v>
      </c>
      <c r="B147" s="9" t="s">
        <v>198</v>
      </c>
      <c r="C147" s="126" t="s">
        <v>818</v>
      </c>
      <c r="D147" s="9" t="s">
        <v>1195</v>
      </c>
      <c r="E147" s="126" t="s">
        <v>1186</v>
      </c>
      <c r="F147" s="126" t="s">
        <v>1186</v>
      </c>
      <c r="G147" s="126" t="s">
        <v>1207</v>
      </c>
      <c r="H147" s="126" t="s">
        <v>1186</v>
      </c>
      <c r="I147" s="126" t="s">
        <v>1186</v>
      </c>
      <c r="J147" s="126" t="s">
        <v>1186</v>
      </c>
      <c r="K147" s="126" t="s">
        <v>1186</v>
      </c>
      <c r="L147" s="127" t="s">
        <v>1300</v>
      </c>
    </row>
    <row r="148" spans="1:12" ht="15">
      <c r="A148" s="9" t="s">
        <v>182</v>
      </c>
      <c r="B148" s="9" t="s">
        <v>198</v>
      </c>
      <c r="C148" s="126" t="s">
        <v>782</v>
      </c>
      <c r="D148" s="9" t="s">
        <v>1195</v>
      </c>
      <c r="E148" s="126" t="s">
        <v>1186</v>
      </c>
      <c r="F148" s="126" t="s">
        <v>1186</v>
      </c>
      <c r="G148" s="126" t="s">
        <v>1196</v>
      </c>
      <c r="H148" s="126" t="s">
        <v>1186</v>
      </c>
      <c r="I148" s="126" t="s">
        <v>1186</v>
      </c>
      <c r="J148" s="126" t="s">
        <v>1186</v>
      </c>
      <c r="K148" s="126" t="s">
        <v>1186</v>
      </c>
      <c r="L148" s="127" t="s">
        <v>1301</v>
      </c>
    </row>
    <row r="149" spans="1:12" ht="15">
      <c r="A149" s="9" t="s">
        <v>182</v>
      </c>
      <c r="B149" s="9" t="s">
        <v>198</v>
      </c>
      <c r="C149" s="126" t="s">
        <v>762</v>
      </c>
      <c r="D149" s="9" t="s">
        <v>1195</v>
      </c>
      <c r="E149" s="126" t="s">
        <v>1186</v>
      </c>
      <c r="F149" s="126" t="s">
        <v>1196</v>
      </c>
      <c r="G149" s="126" t="s">
        <v>1196</v>
      </c>
      <c r="H149" s="126" t="s">
        <v>1186</v>
      </c>
      <c r="I149" s="126" t="s">
        <v>1186</v>
      </c>
      <c r="J149" s="126" t="s">
        <v>1186</v>
      </c>
      <c r="K149" s="126" t="s">
        <v>1186</v>
      </c>
      <c r="L149" s="127" t="s">
        <v>1247</v>
      </c>
    </row>
    <row r="150" spans="1:12" ht="30">
      <c r="A150" s="9" t="s">
        <v>182</v>
      </c>
      <c r="B150" s="9" t="s">
        <v>187</v>
      </c>
      <c r="C150" s="126" t="s">
        <v>1006</v>
      </c>
      <c r="D150" s="9" t="s">
        <v>1195</v>
      </c>
      <c r="E150" s="126" t="s">
        <v>1186</v>
      </c>
      <c r="F150" s="126" t="s">
        <v>1187</v>
      </c>
      <c r="G150" s="126" t="s">
        <v>1186</v>
      </c>
      <c r="H150" s="126" t="s">
        <v>1186</v>
      </c>
      <c r="I150" s="126" t="s">
        <v>1186</v>
      </c>
      <c r="J150" s="126" t="s">
        <v>1186</v>
      </c>
      <c r="K150" s="126" t="s">
        <v>1186</v>
      </c>
      <c r="L150" s="127" t="s">
        <v>1302</v>
      </c>
    </row>
    <row r="151" spans="1:12" ht="15">
      <c r="A151" s="9" t="s">
        <v>182</v>
      </c>
      <c r="B151" s="9" t="s">
        <v>187</v>
      </c>
      <c r="C151" s="126" t="s">
        <v>762</v>
      </c>
      <c r="D151" s="9" t="s">
        <v>1195</v>
      </c>
      <c r="E151" s="126" t="s">
        <v>1186</v>
      </c>
      <c r="F151" s="126" t="s">
        <v>1196</v>
      </c>
      <c r="G151" s="126" t="s">
        <v>1186</v>
      </c>
      <c r="H151" s="126" t="s">
        <v>1186</v>
      </c>
      <c r="I151" s="126" t="s">
        <v>1186</v>
      </c>
      <c r="J151" s="126" t="s">
        <v>1186</v>
      </c>
      <c r="K151" s="126" t="s">
        <v>1186</v>
      </c>
      <c r="L151" s="127" t="s">
        <v>1247</v>
      </c>
    </row>
    <row r="152" spans="1:12" ht="30">
      <c r="A152" s="9" t="s">
        <v>182</v>
      </c>
      <c r="B152" s="9" t="s">
        <v>194</v>
      </c>
      <c r="C152" s="126" t="s">
        <v>1008</v>
      </c>
      <c r="D152" s="9" t="s">
        <v>1195</v>
      </c>
      <c r="E152" s="126" t="s">
        <v>1186</v>
      </c>
      <c r="F152" s="126" t="s">
        <v>1207</v>
      </c>
      <c r="G152" s="126" t="s">
        <v>1186</v>
      </c>
      <c r="H152" s="126" t="s">
        <v>1186</v>
      </c>
      <c r="I152" s="126" t="s">
        <v>1186</v>
      </c>
      <c r="J152" s="126" t="s">
        <v>1186</v>
      </c>
      <c r="K152" s="126" t="s">
        <v>1186</v>
      </c>
      <c r="L152" s="127" t="s">
        <v>1303</v>
      </c>
    </row>
    <row r="153" spans="1:12" ht="30">
      <c r="A153" s="9" t="s">
        <v>182</v>
      </c>
      <c r="B153" s="9" t="s">
        <v>194</v>
      </c>
      <c r="C153" s="126" t="s">
        <v>1009</v>
      </c>
      <c r="D153" s="9" t="s">
        <v>1195</v>
      </c>
      <c r="E153" s="126" t="s">
        <v>1186</v>
      </c>
      <c r="F153" s="126" t="s">
        <v>1186</v>
      </c>
      <c r="G153" s="126" t="s">
        <v>1207</v>
      </c>
      <c r="H153" s="126" t="s">
        <v>1186</v>
      </c>
      <c r="I153" s="126" t="s">
        <v>1186</v>
      </c>
      <c r="J153" s="126" t="s">
        <v>1186</v>
      </c>
      <c r="K153" s="126" t="s">
        <v>1186</v>
      </c>
      <c r="L153" s="127" t="s">
        <v>1304</v>
      </c>
    </row>
    <row r="154" spans="1:12" ht="15">
      <c r="A154" s="9" t="s">
        <v>182</v>
      </c>
      <c r="B154" s="9" t="s">
        <v>194</v>
      </c>
      <c r="C154" s="126" t="s">
        <v>782</v>
      </c>
      <c r="D154" s="9" t="s">
        <v>1195</v>
      </c>
      <c r="E154" s="126" t="s">
        <v>1186</v>
      </c>
      <c r="F154" s="126" t="s">
        <v>1186</v>
      </c>
      <c r="G154" s="126" t="s">
        <v>1196</v>
      </c>
      <c r="H154" s="126" t="s">
        <v>1186</v>
      </c>
      <c r="I154" s="126" t="s">
        <v>1186</v>
      </c>
      <c r="J154" s="126" t="s">
        <v>1186</v>
      </c>
      <c r="K154" s="126" t="s">
        <v>1186</v>
      </c>
      <c r="L154" s="127" t="s">
        <v>1280</v>
      </c>
    </row>
    <row r="155" spans="1:12" ht="15">
      <c r="A155" s="9" t="s">
        <v>182</v>
      </c>
      <c r="B155" s="9" t="s">
        <v>194</v>
      </c>
      <c r="C155" s="126" t="s">
        <v>762</v>
      </c>
      <c r="D155" s="9" t="s">
        <v>1195</v>
      </c>
      <c r="E155" s="126" t="s">
        <v>1186</v>
      </c>
      <c r="F155" s="126" t="s">
        <v>1196</v>
      </c>
      <c r="G155" s="126" t="s">
        <v>1196</v>
      </c>
      <c r="H155" s="126" t="s">
        <v>1186</v>
      </c>
      <c r="I155" s="126" t="s">
        <v>1186</v>
      </c>
      <c r="J155" s="126" t="s">
        <v>1186</v>
      </c>
      <c r="K155" s="126" t="s">
        <v>1186</v>
      </c>
      <c r="L155" s="127" t="s">
        <v>1247</v>
      </c>
    </row>
    <row r="156" spans="1:12" ht="60">
      <c r="A156" s="9" t="s">
        <v>182</v>
      </c>
      <c r="B156" s="9" t="s">
        <v>183</v>
      </c>
      <c r="C156" s="126" t="s">
        <v>1011</v>
      </c>
      <c r="D156" s="9" t="s">
        <v>1195</v>
      </c>
      <c r="E156" s="126" t="s">
        <v>1207</v>
      </c>
      <c r="F156" s="126" t="s">
        <v>1215</v>
      </c>
      <c r="G156" s="126" t="s">
        <v>1215</v>
      </c>
      <c r="H156" s="126" t="s">
        <v>1186</v>
      </c>
      <c r="I156" s="126" t="s">
        <v>1186</v>
      </c>
      <c r="J156" s="126" t="s">
        <v>1186</v>
      </c>
      <c r="K156" s="126" t="s">
        <v>1186</v>
      </c>
      <c r="L156" s="127" t="s">
        <v>1305</v>
      </c>
    </row>
    <row r="157" spans="1:12" ht="45">
      <c r="A157" s="9" t="s">
        <v>182</v>
      </c>
      <c r="B157" s="9" t="s">
        <v>183</v>
      </c>
      <c r="C157" s="126" t="s">
        <v>1013</v>
      </c>
      <c r="D157" s="9" t="s">
        <v>1195</v>
      </c>
      <c r="E157" s="126" t="s">
        <v>1207</v>
      </c>
      <c r="F157" s="126" t="s">
        <v>1215</v>
      </c>
      <c r="G157" s="126" t="s">
        <v>1215</v>
      </c>
      <c r="H157" s="126" t="s">
        <v>1186</v>
      </c>
      <c r="I157" s="126" t="s">
        <v>1186</v>
      </c>
      <c r="J157" s="126" t="s">
        <v>1186</v>
      </c>
      <c r="K157" s="126" t="s">
        <v>1186</v>
      </c>
      <c r="L157" s="127" t="s">
        <v>1306</v>
      </c>
    </row>
    <row r="158" spans="1:12" ht="15">
      <c r="A158" s="9" t="s">
        <v>182</v>
      </c>
      <c r="B158" s="9" t="s">
        <v>204</v>
      </c>
      <c r="C158" s="126" t="s">
        <v>1015</v>
      </c>
      <c r="D158" s="9" t="s">
        <v>1195</v>
      </c>
      <c r="E158" s="126" t="s">
        <v>1196</v>
      </c>
      <c r="F158" s="126" t="s">
        <v>1186</v>
      </c>
      <c r="G158" s="126" t="s">
        <v>1186</v>
      </c>
      <c r="H158" s="126" t="s">
        <v>1186</v>
      </c>
      <c r="I158" s="126" t="s">
        <v>1186</v>
      </c>
      <c r="J158" s="126" t="s">
        <v>1186</v>
      </c>
      <c r="K158" s="126" t="s">
        <v>1186</v>
      </c>
      <c r="L158" s="127" t="s">
        <v>1307</v>
      </c>
    </row>
    <row r="159" spans="1:12" ht="15">
      <c r="A159" s="9" t="s">
        <v>206</v>
      </c>
      <c r="B159" s="9" t="s">
        <v>216</v>
      </c>
      <c r="C159" s="126" t="s">
        <v>1018</v>
      </c>
      <c r="D159" s="9" t="s">
        <v>1308</v>
      </c>
      <c r="E159" s="126" t="s">
        <v>1186</v>
      </c>
      <c r="F159" s="126" t="s">
        <v>1186</v>
      </c>
      <c r="G159" s="126" t="s">
        <v>1187</v>
      </c>
      <c r="H159" s="126" t="s">
        <v>1186</v>
      </c>
      <c r="I159" s="126" t="s">
        <v>1186</v>
      </c>
      <c r="J159" s="126" t="s">
        <v>1186</v>
      </c>
      <c r="K159" s="126" t="s">
        <v>1186</v>
      </c>
      <c r="L159" s="127" t="s">
        <v>1309</v>
      </c>
    </row>
    <row r="160" spans="1:12" ht="30">
      <c r="A160" s="9" t="s">
        <v>206</v>
      </c>
      <c r="B160" s="9" t="s">
        <v>214</v>
      </c>
      <c r="C160" s="126" t="s">
        <v>1019</v>
      </c>
      <c r="D160" s="9" t="s">
        <v>1310</v>
      </c>
      <c r="E160" s="126" t="s">
        <v>1187</v>
      </c>
      <c r="F160" s="126" t="s">
        <v>1186</v>
      </c>
      <c r="G160" s="126" t="s">
        <v>1186</v>
      </c>
      <c r="H160" s="126" t="s">
        <v>1186</v>
      </c>
      <c r="I160" s="126" t="s">
        <v>1186</v>
      </c>
      <c r="J160" s="126" t="s">
        <v>1186</v>
      </c>
      <c r="K160" s="126" t="s">
        <v>1186</v>
      </c>
      <c r="L160" s="127" t="s">
        <v>1311</v>
      </c>
    </row>
    <row r="161" spans="1:12" ht="30">
      <c r="A161" s="9" t="s">
        <v>206</v>
      </c>
      <c r="B161" s="9" t="s">
        <v>214</v>
      </c>
      <c r="C161" s="126" t="s">
        <v>1021</v>
      </c>
      <c r="D161" s="9" t="s">
        <v>1310</v>
      </c>
      <c r="E161" s="126" t="s">
        <v>1186</v>
      </c>
      <c r="F161" s="126" t="s">
        <v>1186</v>
      </c>
      <c r="G161" s="126" t="s">
        <v>1186</v>
      </c>
      <c r="H161" s="126" t="s">
        <v>1186</v>
      </c>
      <c r="I161" s="126" t="s">
        <v>1312</v>
      </c>
      <c r="J161" s="126" t="s">
        <v>1186</v>
      </c>
      <c r="K161" s="126" t="s">
        <v>1186</v>
      </c>
      <c r="L161" s="127" t="s">
        <v>1313</v>
      </c>
    </row>
    <row r="162" spans="1:12" ht="45">
      <c r="A162" s="9" t="s">
        <v>206</v>
      </c>
      <c r="B162" s="9" t="s">
        <v>213</v>
      </c>
      <c r="C162" s="126" t="s">
        <v>606</v>
      </c>
      <c r="D162" s="9" t="s">
        <v>1240</v>
      </c>
      <c r="E162" s="126" t="s">
        <v>1187</v>
      </c>
      <c r="F162" s="126" t="s">
        <v>1186</v>
      </c>
      <c r="G162" s="126" t="s">
        <v>1186</v>
      </c>
      <c r="H162" s="126" t="s">
        <v>1186</v>
      </c>
      <c r="I162" s="126" t="s">
        <v>1186</v>
      </c>
      <c r="J162" s="126" t="s">
        <v>1186</v>
      </c>
      <c r="K162" s="126" t="s">
        <v>1186</v>
      </c>
      <c r="L162" s="127" t="s">
        <v>1314</v>
      </c>
    </row>
    <row r="163" spans="1:12" ht="15">
      <c r="A163" s="9" t="s">
        <v>206</v>
      </c>
      <c r="B163" s="9" t="s">
        <v>222</v>
      </c>
      <c r="C163" s="126" t="s">
        <v>1024</v>
      </c>
      <c r="D163" s="9" t="s">
        <v>1195</v>
      </c>
      <c r="E163" s="126" t="s">
        <v>1187</v>
      </c>
      <c r="F163" s="126" t="s">
        <v>1186</v>
      </c>
      <c r="G163" s="126" t="s">
        <v>1186</v>
      </c>
      <c r="H163" s="126" t="s">
        <v>1186</v>
      </c>
      <c r="I163" s="126" t="s">
        <v>1186</v>
      </c>
      <c r="J163" s="126" t="s">
        <v>1186</v>
      </c>
      <c r="K163" s="126" t="s">
        <v>1186</v>
      </c>
      <c r="L163" s="127" t="s">
        <v>1315</v>
      </c>
    </row>
    <row r="164" spans="1:12" ht="15">
      <c r="A164" s="8" t="s">
        <v>206</v>
      </c>
      <c r="B164" s="126" t="s">
        <v>208</v>
      </c>
      <c r="C164" s="9" t="s">
        <v>1026</v>
      </c>
      <c r="D164" s="9" t="s">
        <v>1195</v>
      </c>
      <c r="E164" s="9" t="s">
        <v>1187</v>
      </c>
      <c r="F164" s="9" t="s">
        <v>1186</v>
      </c>
      <c r="G164" s="126" t="s">
        <v>1186</v>
      </c>
      <c r="H164" s="126" t="s">
        <v>1186</v>
      </c>
      <c r="I164" s="126" t="s">
        <v>1186</v>
      </c>
      <c r="J164" s="126" t="s">
        <v>1186</v>
      </c>
      <c r="K164" s="126" t="s">
        <v>1186</v>
      </c>
      <c r="L164" s="9" t="s">
        <v>1316</v>
      </c>
    </row>
    <row r="165" spans="1:12" ht="30">
      <c r="A165" s="9" t="s">
        <v>206</v>
      </c>
      <c r="B165" s="9" t="s">
        <v>212</v>
      </c>
      <c r="C165" s="126" t="s">
        <v>1024</v>
      </c>
      <c r="D165" s="9" t="s">
        <v>1195</v>
      </c>
      <c r="E165" s="126" t="s">
        <v>1186</v>
      </c>
      <c r="F165" s="126" t="s">
        <v>1187</v>
      </c>
      <c r="G165" s="126" t="s">
        <v>1186</v>
      </c>
      <c r="H165" s="126" t="s">
        <v>1186</v>
      </c>
      <c r="I165" s="126" t="s">
        <v>1186</v>
      </c>
      <c r="J165" s="126" t="s">
        <v>1186</v>
      </c>
      <c r="K165" s="126" t="s">
        <v>1186</v>
      </c>
      <c r="L165" s="127" t="s">
        <v>1317</v>
      </c>
    </row>
    <row r="166" spans="1:12" ht="15">
      <c r="A166" s="9" t="s">
        <v>206</v>
      </c>
      <c r="B166" s="9" t="s">
        <v>211</v>
      </c>
      <c r="C166" s="126" t="s">
        <v>1029</v>
      </c>
      <c r="D166" s="9" t="s">
        <v>1195</v>
      </c>
      <c r="E166" s="126" t="s">
        <v>1187</v>
      </c>
      <c r="F166" s="126" t="s">
        <v>1186</v>
      </c>
      <c r="G166" s="126" t="s">
        <v>1186</v>
      </c>
      <c r="H166" s="126" t="s">
        <v>1186</v>
      </c>
      <c r="I166" s="126" t="s">
        <v>1186</v>
      </c>
      <c r="J166" s="126" t="s">
        <v>1186</v>
      </c>
      <c r="K166" s="126" t="s">
        <v>1186</v>
      </c>
      <c r="L166" s="127" t="s">
        <v>1314</v>
      </c>
    </row>
    <row r="167" spans="1:12" ht="15">
      <c r="A167" s="9" t="s">
        <v>206</v>
      </c>
      <c r="B167" s="9" t="s">
        <v>218</v>
      </c>
      <c r="C167" s="126" t="s">
        <v>1031</v>
      </c>
      <c r="D167" s="9" t="s">
        <v>1308</v>
      </c>
      <c r="E167" s="126" t="s">
        <v>1186</v>
      </c>
      <c r="F167" s="126" t="s">
        <v>1186</v>
      </c>
      <c r="G167" s="126" t="s">
        <v>1186</v>
      </c>
      <c r="H167" s="126" t="s">
        <v>1312</v>
      </c>
      <c r="I167" s="126" t="s">
        <v>1186</v>
      </c>
      <c r="J167" s="126" t="s">
        <v>1186</v>
      </c>
      <c r="K167" s="126" t="s">
        <v>1186</v>
      </c>
      <c r="L167" s="127" t="s">
        <v>1318</v>
      </c>
    </row>
    <row r="168" spans="1:12" ht="15">
      <c r="A168" s="9" t="s">
        <v>206</v>
      </c>
      <c r="B168" s="9" t="s">
        <v>218</v>
      </c>
      <c r="C168" s="126" t="s">
        <v>1033</v>
      </c>
      <c r="D168" s="9" t="s">
        <v>1308</v>
      </c>
      <c r="E168" s="126" t="s">
        <v>1186</v>
      </c>
      <c r="F168" s="126" t="s">
        <v>1186</v>
      </c>
      <c r="G168" s="126" t="s">
        <v>1186</v>
      </c>
      <c r="H168" s="126"/>
      <c r="I168" s="126" t="s">
        <v>1312</v>
      </c>
      <c r="J168" s="126" t="s">
        <v>1186</v>
      </c>
      <c r="K168" s="126" t="s">
        <v>1186</v>
      </c>
      <c r="L168" s="127" t="s">
        <v>1319</v>
      </c>
    </row>
    <row r="169" spans="1:12" ht="15">
      <c r="A169" s="9" t="s">
        <v>206</v>
      </c>
      <c r="B169" s="9" t="s">
        <v>220</v>
      </c>
      <c r="C169" s="126" t="s">
        <v>1035</v>
      </c>
      <c r="D169" s="9" t="s">
        <v>1320</v>
      </c>
      <c r="E169" s="126" t="s">
        <v>1187</v>
      </c>
      <c r="F169" s="126" t="s">
        <v>1237</v>
      </c>
      <c r="G169" s="126" t="s">
        <v>1237</v>
      </c>
      <c r="H169" s="126" t="s">
        <v>1186</v>
      </c>
      <c r="I169" s="126" t="s">
        <v>1186</v>
      </c>
      <c r="J169" s="126" t="s">
        <v>1186</v>
      </c>
      <c r="K169" s="126" t="s">
        <v>1186</v>
      </c>
      <c r="L169" s="127" t="s">
        <v>1321</v>
      </c>
    </row>
    <row r="170" spans="1:12" ht="15">
      <c r="A170" s="9" t="s">
        <v>206</v>
      </c>
      <c r="B170" s="9" t="s">
        <v>220</v>
      </c>
      <c r="C170" s="126" t="s">
        <v>613</v>
      </c>
      <c r="D170" s="9" t="s">
        <v>1320</v>
      </c>
      <c r="E170" s="126" t="s">
        <v>1187</v>
      </c>
      <c r="F170" s="126" t="s">
        <v>1207</v>
      </c>
      <c r="G170" s="126" t="s">
        <v>1322</v>
      </c>
      <c r="H170" s="126" t="s">
        <v>1186</v>
      </c>
      <c r="I170" s="126" t="s">
        <v>1186</v>
      </c>
      <c r="J170" s="126" t="s">
        <v>1186</v>
      </c>
      <c r="K170" s="126" t="s">
        <v>1186</v>
      </c>
      <c r="L170" s="127" t="s">
        <v>1323</v>
      </c>
    </row>
    <row r="171" spans="1:12" ht="15">
      <c r="A171" s="9" t="s">
        <v>206</v>
      </c>
      <c r="B171" s="9" t="s">
        <v>209</v>
      </c>
      <c r="C171" s="126" t="s">
        <v>1039</v>
      </c>
      <c r="D171" s="9" t="s">
        <v>1195</v>
      </c>
      <c r="E171" s="126" t="s">
        <v>1187</v>
      </c>
      <c r="F171" s="126" t="s">
        <v>1186</v>
      </c>
      <c r="G171" s="126" t="s">
        <v>1186</v>
      </c>
      <c r="H171" s="126" t="s">
        <v>1186</v>
      </c>
      <c r="I171" s="126" t="s">
        <v>1186</v>
      </c>
      <c r="J171" s="126" t="s">
        <v>1186</v>
      </c>
      <c r="K171" s="126" t="s">
        <v>1186</v>
      </c>
      <c r="L171" s="127" t="s">
        <v>1324</v>
      </c>
    </row>
    <row r="172" spans="1:12" ht="15">
      <c r="A172" s="9" t="s">
        <v>206</v>
      </c>
      <c r="B172" s="9" t="s">
        <v>219</v>
      </c>
      <c r="C172" s="126" t="s">
        <v>1041</v>
      </c>
      <c r="D172" s="9" t="s">
        <v>1325</v>
      </c>
      <c r="E172" s="126" t="s">
        <v>1186</v>
      </c>
      <c r="F172" s="126" t="s">
        <v>1186</v>
      </c>
      <c r="G172" s="126" t="s">
        <v>1186</v>
      </c>
      <c r="H172" s="126" t="s">
        <v>1312</v>
      </c>
      <c r="I172" s="126" t="s">
        <v>1186</v>
      </c>
      <c r="J172" s="126" t="s">
        <v>1312</v>
      </c>
      <c r="K172" s="126" t="s">
        <v>1186</v>
      </c>
      <c r="L172" s="127" t="s">
        <v>1326</v>
      </c>
    </row>
    <row r="173" spans="1:12" ht="15">
      <c r="A173" s="9" t="s">
        <v>206</v>
      </c>
      <c r="B173" s="9" t="s">
        <v>215</v>
      </c>
      <c r="C173" s="126" t="s">
        <v>1042</v>
      </c>
      <c r="D173" s="9" t="s">
        <v>1308</v>
      </c>
      <c r="E173" s="126" t="s">
        <v>1186</v>
      </c>
      <c r="F173" s="126" t="s">
        <v>1186</v>
      </c>
      <c r="G173" s="126" t="s">
        <v>1187</v>
      </c>
      <c r="H173" s="126" t="s">
        <v>1186</v>
      </c>
      <c r="I173" s="126" t="s">
        <v>1186</v>
      </c>
      <c r="J173" s="126" t="s">
        <v>1186</v>
      </c>
      <c r="K173" s="126" t="s">
        <v>1186</v>
      </c>
      <c r="L173" s="127" t="s">
        <v>1327</v>
      </c>
    </row>
    <row r="174" spans="1:12" ht="15">
      <c r="A174" s="9" t="s">
        <v>206</v>
      </c>
      <c r="B174" s="9" t="s">
        <v>223</v>
      </c>
      <c r="C174" s="126" t="s">
        <v>1043</v>
      </c>
      <c r="D174" s="9" t="s">
        <v>1195</v>
      </c>
      <c r="E174" s="126" t="s">
        <v>1187</v>
      </c>
      <c r="F174" s="126" t="s">
        <v>1186</v>
      </c>
      <c r="G174" s="126" t="s">
        <v>1186</v>
      </c>
      <c r="H174" s="126" t="s">
        <v>1186</v>
      </c>
      <c r="I174" s="126" t="s">
        <v>1186</v>
      </c>
      <c r="J174" s="126" t="s">
        <v>1186</v>
      </c>
      <c r="K174" s="126" t="s">
        <v>1186</v>
      </c>
      <c r="L174" s="127" t="s">
        <v>1328</v>
      </c>
    </row>
    <row r="175" spans="1:12" ht="15">
      <c r="A175" s="9" t="s">
        <v>206</v>
      </c>
      <c r="B175" s="9" t="s">
        <v>217</v>
      </c>
      <c r="C175" s="126" t="s">
        <v>1045</v>
      </c>
      <c r="D175" s="9" t="s">
        <v>1308</v>
      </c>
      <c r="E175" s="126" t="s">
        <v>1187</v>
      </c>
      <c r="F175" s="126" t="s">
        <v>1186</v>
      </c>
      <c r="G175" s="126" t="s">
        <v>1186</v>
      </c>
      <c r="H175" s="126" t="s">
        <v>1186</v>
      </c>
      <c r="I175" s="126" t="s">
        <v>1186</v>
      </c>
      <c r="J175" s="126" t="s">
        <v>1186</v>
      </c>
      <c r="K175" s="126" t="s">
        <v>1186</v>
      </c>
      <c r="L175" s="127" t="s">
        <v>1329</v>
      </c>
    </row>
    <row r="176" spans="1:12" ht="15">
      <c r="A176" s="9" t="s">
        <v>206</v>
      </c>
      <c r="B176" s="9" t="s">
        <v>217</v>
      </c>
      <c r="C176" s="126" t="s">
        <v>540</v>
      </c>
      <c r="D176" s="9" t="s">
        <v>1195</v>
      </c>
      <c r="E176" s="126" t="s">
        <v>1187</v>
      </c>
      <c r="F176" s="126" t="s">
        <v>1186</v>
      </c>
      <c r="G176" s="126" t="s">
        <v>1186</v>
      </c>
      <c r="H176" s="126" t="s">
        <v>1186</v>
      </c>
      <c r="I176" s="126" t="s">
        <v>1186</v>
      </c>
      <c r="J176" s="126" t="s">
        <v>1186</v>
      </c>
      <c r="K176" s="126" t="s">
        <v>1186</v>
      </c>
      <c r="L176" s="127" t="s">
        <v>1329</v>
      </c>
    </row>
    <row r="177" spans="1:12" ht="15">
      <c r="A177" s="9" t="s">
        <v>206</v>
      </c>
      <c r="B177" s="9" t="s">
        <v>217</v>
      </c>
      <c r="C177" s="126" t="s">
        <v>1050</v>
      </c>
      <c r="D177" s="9" t="s">
        <v>1308</v>
      </c>
      <c r="E177" s="126" t="s">
        <v>1186</v>
      </c>
      <c r="F177" s="126" t="s">
        <v>1187</v>
      </c>
      <c r="G177" s="126" t="s">
        <v>1186</v>
      </c>
      <c r="H177" s="126" t="s">
        <v>1186</v>
      </c>
      <c r="I177" s="126" t="s">
        <v>1186</v>
      </c>
      <c r="J177" s="126" t="s">
        <v>1186</v>
      </c>
      <c r="K177" s="126" t="s">
        <v>1186</v>
      </c>
      <c r="L177" s="127" t="s">
        <v>1330</v>
      </c>
    </row>
    <row r="178" spans="1:12" ht="45">
      <c r="A178" s="9" t="s">
        <v>206</v>
      </c>
      <c r="B178" s="9" t="s">
        <v>217</v>
      </c>
      <c r="C178" s="126" t="s">
        <v>608</v>
      </c>
      <c r="D178" s="9" t="s">
        <v>1242</v>
      </c>
      <c r="E178" s="126" t="s">
        <v>1186</v>
      </c>
      <c r="F178" s="126" t="s">
        <v>1187</v>
      </c>
      <c r="G178" s="126" t="s">
        <v>1186</v>
      </c>
      <c r="H178" s="126" t="s">
        <v>1186</v>
      </c>
      <c r="I178" s="126" t="s">
        <v>1186</v>
      </c>
      <c r="J178" s="126" t="s">
        <v>1186</v>
      </c>
      <c r="K178" s="126" t="s">
        <v>1186</v>
      </c>
      <c r="L178" s="127" t="s">
        <v>1330</v>
      </c>
    </row>
    <row r="179" spans="1:12" ht="45">
      <c r="A179" s="9" t="s">
        <v>206</v>
      </c>
      <c r="B179" s="9" t="s">
        <v>217</v>
      </c>
      <c r="C179" s="126" t="s">
        <v>1053</v>
      </c>
      <c r="D179" s="9" t="s">
        <v>1242</v>
      </c>
      <c r="E179" s="126" t="s">
        <v>1186</v>
      </c>
      <c r="F179" s="126" t="s">
        <v>1187</v>
      </c>
      <c r="G179" s="126" t="s">
        <v>1186</v>
      </c>
      <c r="H179" s="126" t="s">
        <v>1186</v>
      </c>
      <c r="I179" s="126" t="s">
        <v>1186</v>
      </c>
      <c r="J179" s="126" t="s">
        <v>1186</v>
      </c>
      <c r="K179" s="126" t="s">
        <v>1186</v>
      </c>
      <c r="L179" s="127" t="s">
        <v>1330</v>
      </c>
    </row>
    <row r="180" spans="1:12" ht="45">
      <c r="A180" s="9" t="s">
        <v>206</v>
      </c>
      <c r="B180" s="9" t="s">
        <v>217</v>
      </c>
      <c r="C180" s="126" t="s">
        <v>1055</v>
      </c>
      <c r="D180" s="9" t="s">
        <v>1242</v>
      </c>
      <c r="E180" s="126" t="s">
        <v>1196</v>
      </c>
      <c r="F180" s="126" t="s">
        <v>1186</v>
      </c>
      <c r="G180" s="126" t="s">
        <v>1186</v>
      </c>
      <c r="H180" s="126" t="s">
        <v>1186</v>
      </c>
      <c r="I180" s="126" t="s">
        <v>1186</v>
      </c>
      <c r="J180" s="126" t="s">
        <v>1186</v>
      </c>
      <c r="K180" s="126" t="s">
        <v>1186</v>
      </c>
      <c r="L180" s="127" t="s">
        <v>1247</v>
      </c>
    </row>
    <row r="181" spans="1:12" ht="45">
      <c r="A181" s="9" t="s">
        <v>206</v>
      </c>
      <c r="B181" s="9" t="s">
        <v>217</v>
      </c>
      <c r="C181" s="126" t="s">
        <v>1057</v>
      </c>
      <c r="D181" s="9" t="s">
        <v>1242</v>
      </c>
      <c r="E181" s="126" t="s">
        <v>1187</v>
      </c>
      <c r="F181" s="126" t="s">
        <v>1196</v>
      </c>
      <c r="G181" s="126" t="s">
        <v>1186</v>
      </c>
      <c r="H181" s="126" t="s">
        <v>1186</v>
      </c>
      <c r="I181" s="126" t="s">
        <v>1186</v>
      </c>
      <c r="J181" s="126" t="s">
        <v>1186</v>
      </c>
      <c r="K181" s="126" t="s">
        <v>1186</v>
      </c>
      <c r="L181" s="127" t="s">
        <v>1331</v>
      </c>
    </row>
    <row r="182" spans="1:12" ht="45">
      <c r="A182" s="9" t="s">
        <v>206</v>
      </c>
      <c r="B182" s="9" t="s">
        <v>217</v>
      </c>
      <c r="C182" s="126" t="s">
        <v>1059</v>
      </c>
      <c r="D182" s="9" t="s">
        <v>1242</v>
      </c>
      <c r="E182" s="126" t="s">
        <v>1186</v>
      </c>
      <c r="F182" s="126" t="s">
        <v>1196</v>
      </c>
      <c r="G182" s="126" t="s">
        <v>1186</v>
      </c>
      <c r="H182" s="126" t="s">
        <v>1186</v>
      </c>
      <c r="I182" s="126" t="s">
        <v>1186</v>
      </c>
      <c r="J182" s="126" t="s">
        <v>1186</v>
      </c>
      <c r="K182" s="126" t="s">
        <v>1186</v>
      </c>
      <c r="L182" s="127" t="s">
        <v>1331</v>
      </c>
    </row>
    <row r="183" spans="1:12" ht="45">
      <c r="A183" s="9" t="s">
        <v>206</v>
      </c>
      <c r="B183" s="9" t="s">
        <v>217</v>
      </c>
      <c r="C183" s="126" t="s">
        <v>1061</v>
      </c>
      <c r="D183" s="9" t="s">
        <v>1242</v>
      </c>
      <c r="E183" s="126" t="s">
        <v>1187</v>
      </c>
      <c r="F183" s="126" t="s">
        <v>1196</v>
      </c>
      <c r="G183" s="126" t="s">
        <v>1186</v>
      </c>
      <c r="H183" s="126" t="s">
        <v>1186</v>
      </c>
      <c r="I183" s="126" t="s">
        <v>1186</v>
      </c>
      <c r="J183" s="126" t="s">
        <v>1186</v>
      </c>
      <c r="K183" s="126" t="s">
        <v>1186</v>
      </c>
      <c r="L183" s="127" t="s">
        <v>1331</v>
      </c>
    </row>
    <row r="184" spans="1:12" ht="15">
      <c r="A184" s="9" t="s">
        <v>206</v>
      </c>
      <c r="B184" s="9" t="s">
        <v>217</v>
      </c>
      <c r="C184" s="126" t="s">
        <v>1063</v>
      </c>
      <c r="D184" s="9" t="s">
        <v>1308</v>
      </c>
      <c r="E184" s="126" t="s">
        <v>1186</v>
      </c>
      <c r="F184" s="126" t="s">
        <v>1186</v>
      </c>
      <c r="G184" s="126" t="s">
        <v>1187</v>
      </c>
      <c r="H184" s="126" t="s">
        <v>1186</v>
      </c>
      <c r="I184" s="126" t="s">
        <v>1186</v>
      </c>
      <c r="J184" s="126" t="s">
        <v>1186</v>
      </c>
      <c r="K184" s="126" t="s">
        <v>1186</v>
      </c>
      <c r="L184" s="127" t="s">
        <v>1330</v>
      </c>
    </row>
    <row r="185" spans="1:12" ht="15">
      <c r="A185" s="9" t="s">
        <v>206</v>
      </c>
      <c r="B185" s="9" t="s">
        <v>1065</v>
      </c>
      <c r="C185" s="126" t="s">
        <v>1024</v>
      </c>
      <c r="D185" s="9" t="s">
        <v>1195</v>
      </c>
      <c r="E185" s="126" t="s">
        <v>1187</v>
      </c>
      <c r="F185" s="126" t="s">
        <v>1186</v>
      </c>
      <c r="G185" s="126" t="s">
        <v>1186</v>
      </c>
      <c r="H185" s="126" t="s">
        <v>1186</v>
      </c>
      <c r="I185" s="126" t="s">
        <v>1186</v>
      </c>
      <c r="J185" s="126" t="s">
        <v>1186</v>
      </c>
      <c r="K185" s="126" t="s">
        <v>1186</v>
      </c>
      <c r="L185" s="127" t="s">
        <v>1332</v>
      </c>
    </row>
    <row r="186" spans="1:12" ht="30">
      <c r="A186" s="9" t="s">
        <v>206</v>
      </c>
      <c r="B186" s="9" t="s">
        <v>207</v>
      </c>
      <c r="C186" s="126" t="s">
        <v>1066</v>
      </c>
      <c r="D186" s="9" t="s">
        <v>1320</v>
      </c>
      <c r="E186" s="126" t="s">
        <v>1187</v>
      </c>
      <c r="F186" s="126" t="s">
        <v>1187</v>
      </c>
      <c r="G186" s="126" t="s">
        <v>1237</v>
      </c>
      <c r="H186" s="126" t="s">
        <v>1186</v>
      </c>
      <c r="I186" s="126" t="s">
        <v>1186</v>
      </c>
      <c r="J186" s="126" t="s">
        <v>1186</v>
      </c>
      <c r="K186" s="126" t="s">
        <v>1186</v>
      </c>
      <c r="L186" s="127" t="s">
        <v>1333</v>
      </c>
    </row>
    <row r="187" spans="1:12" ht="15">
      <c r="A187" s="9" t="s">
        <v>206</v>
      </c>
      <c r="B187" s="9" t="s">
        <v>210</v>
      </c>
      <c r="C187" s="126" t="s">
        <v>1067</v>
      </c>
      <c r="D187" s="9" t="s">
        <v>1195</v>
      </c>
      <c r="E187" s="126" t="s">
        <v>1187</v>
      </c>
      <c r="F187" s="126" t="s">
        <v>1186</v>
      </c>
      <c r="G187" s="126" t="s">
        <v>1186</v>
      </c>
      <c r="H187" s="126" t="s">
        <v>1186</v>
      </c>
      <c r="I187" s="126" t="s">
        <v>1186</v>
      </c>
      <c r="J187" s="126" t="s">
        <v>1186</v>
      </c>
      <c r="K187" s="126" t="s">
        <v>1186</v>
      </c>
      <c r="L187" s="127" t="s">
        <v>1329</v>
      </c>
    </row>
    <row r="188" spans="1:12" ht="15">
      <c r="A188" s="9" t="s">
        <v>206</v>
      </c>
      <c r="B188" s="9" t="s">
        <v>210</v>
      </c>
      <c r="C188" s="126" t="s">
        <v>1070</v>
      </c>
      <c r="D188" s="9" t="s">
        <v>1195</v>
      </c>
      <c r="E188" s="126" t="s">
        <v>1187</v>
      </c>
      <c r="F188" s="126" t="s">
        <v>1186</v>
      </c>
      <c r="G188" s="126" t="s">
        <v>1186</v>
      </c>
      <c r="H188" s="126" t="s">
        <v>1186</v>
      </c>
      <c r="I188" s="126" t="s">
        <v>1186</v>
      </c>
      <c r="J188" s="126" t="s">
        <v>1186</v>
      </c>
      <c r="K188" s="126" t="s">
        <v>1186</v>
      </c>
      <c r="L188" s="127" t="s">
        <v>1334</v>
      </c>
    </row>
    <row r="189" spans="1:12" ht="15">
      <c r="A189" s="9" t="s">
        <v>206</v>
      </c>
      <c r="B189" s="9" t="s">
        <v>221</v>
      </c>
      <c r="C189" s="126" t="s">
        <v>1072</v>
      </c>
      <c r="D189" s="9" t="s">
        <v>1195</v>
      </c>
      <c r="E189" s="126" t="s">
        <v>1187</v>
      </c>
      <c r="F189" s="126" t="s">
        <v>1186</v>
      </c>
      <c r="G189" s="126" t="s">
        <v>1186</v>
      </c>
      <c r="H189" s="126" t="s">
        <v>1186</v>
      </c>
      <c r="I189" s="126" t="s">
        <v>1186</v>
      </c>
      <c r="J189" s="126" t="s">
        <v>1186</v>
      </c>
      <c r="K189" s="126" t="s">
        <v>1186</v>
      </c>
      <c r="L189" s="127" t="s">
        <v>1335</v>
      </c>
    </row>
    <row r="190" spans="1:12" ht="15">
      <c r="A190" s="9" t="s">
        <v>206</v>
      </c>
      <c r="B190" s="9" t="s">
        <v>1074</v>
      </c>
      <c r="C190" s="126" t="s">
        <v>742</v>
      </c>
      <c r="D190" s="9" t="s">
        <v>1195</v>
      </c>
      <c r="E190" s="126" t="s">
        <v>1186</v>
      </c>
      <c r="F190" s="126" t="s">
        <v>1186</v>
      </c>
      <c r="G190" s="126" t="s">
        <v>1222</v>
      </c>
      <c r="H190" s="126" t="s">
        <v>1186</v>
      </c>
      <c r="I190" s="126" t="s">
        <v>1186</v>
      </c>
      <c r="J190" s="126" t="s">
        <v>1186</v>
      </c>
      <c r="K190" s="126" t="s">
        <v>1186</v>
      </c>
      <c r="L190" s="127" t="s">
        <v>1336</v>
      </c>
    </row>
    <row r="191" spans="1:12" ht="30">
      <c r="A191" s="9" t="s">
        <v>226</v>
      </c>
      <c r="B191" s="9" t="s">
        <v>1076</v>
      </c>
      <c r="C191" s="126" t="s">
        <v>1077</v>
      </c>
      <c r="D191" s="9" t="s">
        <v>1199</v>
      </c>
      <c r="E191" s="126" t="s">
        <v>1186</v>
      </c>
      <c r="F191" s="126" t="s">
        <v>1187</v>
      </c>
      <c r="G191" s="126" t="s">
        <v>1207</v>
      </c>
      <c r="H191" s="126" t="s">
        <v>1186</v>
      </c>
      <c r="I191" s="126" t="s">
        <v>1186</v>
      </c>
      <c r="J191" s="126" t="s">
        <v>1186</v>
      </c>
      <c r="K191" s="126" t="s">
        <v>1186</v>
      </c>
      <c r="L191" s="127" t="s">
        <v>1337</v>
      </c>
    </row>
    <row r="192" spans="1:12" ht="30">
      <c r="A192" s="9" t="s">
        <v>226</v>
      </c>
      <c r="B192" s="9" t="s">
        <v>1076</v>
      </c>
      <c r="C192" s="126" t="s">
        <v>1079</v>
      </c>
      <c r="D192" s="9" t="s">
        <v>1199</v>
      </c>
      <c r="E192" s="126" t="s">
        <v>1207</v>
      </c>
      <c r="F192" s="126" t="s">
        <v>1187</v>
      </c>
      <c r="G192" s="126" t="s">
        <v>1207</v>
      </c>
      <c r="H192" s="126" t="s">
        <v>1186</v>
      </c>
      <c r="I192" s="126" t="s">
        <v>1186</v>
      </c>
      <c r="J192" s="126" t="s">
        <v>1186</v>
      </c>
      <c r="K192" s="126" t="s">
        <v>1186</v>
      </c>
      <c r="L192" s="127" t="s">
        <v>1338</v>
      </c>
    </row>
    <row r="193" spans="1:12" ht="30">
      <c r="A193" s="9" t="s">
        <v>226</v>
      </c>
      <c r="B193" s="9" t="s">
        <v>229</v>
      </c>
      <c r="C193" s="126" t="s">
        <v>1081</v>
      </c>
      <c r="D193" s="9" t="s">
        <v>1199</v>
      </c>
      <c r="E193" s="126" t="s">
        <v>1187</v>
      </c>
      <c r="F193" s="126" t="s">
        <v>1187</v>
      </c>
      <c r="G193" s="126" t="s">
        <v>1207</v>
      </c>
      <c r="H193" s="126" t="s">
        <v>1186</v>
      </c>
      <c r="I193" s="126" t="s">
        <v>1186</v>
      </c>
      <c r="J193" s="126" t="s">
        <v>1186</v>
      </c>
      <c r="K193" s="126" t="s">
        <v>1186</v>
      </c>
      <c r="L193" s="127" t="s">
        <v>1337</v>
      </c>
    </row>
    <row r="194" spans="1:12" ht="30">
      <c r="A194" s="9" t="s">
        <v>226</v>
      </c>
      <c r="B194" s="9" t="s">
        <v>1083</v>
      </c>
      <c r="C194" s="126" t="s">
        <v>1084</v>
      </c>
      <c r="D194" s="9" t="s">
        <v>1199</v>
      </c>
      <c r="E194" s="126" t="s">
        <v>1186</v>
      </c>
      <c r="F194" s="126" t="s">
        <v>1187</v>
      </c>
      <c r="G194" s="126" t="s">
        <v>1207</v>
      </c>
      <c r="H194" s="126" t="s">
        <v>1186</v>
      </c>
      <c r="I194" s="126" t="s">
        <v>1186</v>
      </c>
      <c r="J194" s="126" t="s">
        <v>1186</v>
      </c>
      <c r="K194" s="126" t="s">
        <v>1186</v>
      </c>
      <c r="L194" s="127" t="s">
        <v>1337</v>
      </c>
    </row>
    <row r="195" spans="1:12" ht="30">
      <c r="A195" s="9" t="s">
        <v>226</v>
      </c>
      <c r="B195" s="9" t="s">
        <v>1083</v>
      </c>
      <c r="C195" s="126" t="s">
        <v>1086</v>
      </c>
      <c r="D195" s="9" t="s">
        <v>1199</v>
      </c>
      <c r="E195" s="126" t="s">
        <v>1207</v>
      </c>
      <c r="F195" s="126" t="s">
        <v>1187</v>
      </c>
      <c r="G195" s="126" t="s">
        <v>1207</v>
      </c>
      <c r="H195" s="126" t="s">
        <v>1186</v>
      </c>
      <c r="I195" s="126" t="s">
        <v>1186</v>
      </c>
      <c r="J195" s="126" t="s">
        <v>1186</v>
      </c>
      <c r="K195" s="126" t="s">
        <v>1186</v>
      </c>
      <c r="L195" s="127" t="s">
        <v>1338</v>
      </c>
    </row>
    <row r="196" spans="1:12" ht="30">
      <c r="A196" s="9" t="s">
        <v>226</v>
      </c>
      <c r="B196" s="9" t="s">
        <v>1088</v>
      </c>
      <c r="C196" s="126" t="s">
        <v>1089</v>
      </c>
      <c r="D196" s="9" t="s">
        <v>1199</v>
      </c>
      <c r="E196" s="126" t="s">
        <v>1187</v>
      </c>
      <c r="F196" s="126" t="s">
        <v>1187</v>
      </c>
      <c r="G196" s="126" t="s">
        <v>1207</v>
      </c>
      <c r="H196" s="126" t="s">
        <v>1186</v>
      </c>
      <c r="I196" s="126" t="s">
        <v>1186</v>
      </c>
      <c r="J196" s="126" t="s">
        <v>1186</v>
      </c>
      <c r="K196" s="126" t="s">
        <v>1186</v>
      </c>
      <c r="L196" s="127" t="s">
        <v>1338</v>
      </c>
    </row>
    <row r="197" spans="1:12" ht="30">
      <c r="A197" s="9" t="s">
        <v>226</v>
      </c>
      <c r="B197" s="9" t="s">
        <v>1091</v>
      </c>
      <c r="C197" s="126" t="s">
        <v>1092</v>
      </c>
      <c r="D197" s="9" t="s">
        <v>1199</v>
      </c>
      <c r="E197" s="126" t="s">
        <v>1187</v>
      </c>
      <c r="F197" s="126" t="s">
        <v>1187</v>
      </c>
      <c r="G197" s="126" t="s">
        <v>1207</v>
      </c>
      <c r="H197" s="126" t="s">
        <v>1186</v>
      </c>
      <c r="I197" s="126" t="s">
        <v>1186</v>
      </c>
      <c r="J197" s="126" t="s">
        <v>1186</v>
      </c>
      <c r="K197" s="126" t="s">
        <v>1186</v>
      </c>
      <c r="L197" s="127" t="s">
        <v>1338</v>
      </c>
    </row>
    <row r="198" spans="1:12" ht="45">
      <c r="A198" s="9" t="s">
        <v>226</v>
      </c>
      <c r="B198" s="9" t="s">
        <v>235</v>
      </c>
      <c r="C198" s="126" t="s">
        <v>1077</v>
      </c>
      <c r="D198" s="9" t="s">
        <v>1199</v>
      </c>
      <c r="E198" s="126" t="s">
        <v>1207</v>
      </c>
      <c r="F198" s="126" t="s">
        <v>1187</v>
      </c>
      <c r="G198" s="126" t="s">
        <v>1186</v>
      </c>
      <c r="H198" s="126" t="s">
        <v>1186</v>
      </c>
      <c r="I198" s="126" t="s">
        <v>1186</v>
      </c>
      <c r="J198" s="126" t="s">
        <v>1186</v>
      </c>
      <c r="K198" s="126" t="s">
        <v>1186</v>
      </c>
      <c r="L198" s="127" t="s">
        <v>1339</v>
      </c>
    </row>
    <row r="199" spans="1:12" ht="30">
      <c r="A199" s="9" t="s">
        <v>226</v>
      </c>
      <c r="B199" s="9" t="s">
        <v>1096</v>
      </c>
      <c r="C199" s="126" t="s">
        <v>1079</v>
      </c>
      <c r="D199" s="9" t="s">
        <v>1199</v>
      </c>
      <c r="E199" s="126" t="s">
        <v>1186</v>
      </c>
      <c r="F199" s="126" t="s">
        <v>1186</v>
      </c>
      <c r="G199" s="126" t="s">
        <v>1207</v>
      </c>
      <c r="H199" s="126" t="s">
        <v>1186</v>
      </c>
      <c r="I199" s="126" t="s">
        <v>1186</v>
      </c>
      <c r="J199" s="126" t="s">
        <v>1186</v>
      </c>
      <c r="K199" s="126" t="s">
        <v>1186</v>
      </c>
      <c r="L199" s="127" t="s">
        <v>1340</v>
      </c>
    </row>
    <row r="200" spans="1:12" ht="30">
      <c r="A200" s="9" t="s">
        <v>226</v>
      </c>
      <c r="B200" s="9" t="s">
        <v>1099</v>
      </c>
      <c r="C200" s="126" t="s">
        <v>1100</v>
      </c>
      <c r="D200" s="9" t="s">
        <v>1199</v>
      </c>
      <c r="E200" s="126" t="s">
        <v>1186</v>
      </c>
      <c r="F200" s="126" t="s">
        <v>1186</v>
      </c>
      <c r="G200" s="126" t="s">
        <v>1207</v>
      </c>
      <c r="H200" s="126" t="s">
        <v>1186</v>
      </c>
      <c r="I200" s="126" t="s">
        <v>1186</v>
      </c>
      <c r="J200" s="126" t="s">
        <v>1186</v>
      </c>
      <c r="K200" s="126" t="s">
        <v>1186</v>
      </c>
      <c r="L200" s="127" t="s">
        <v>1341</v>
      </c>
    </row>
    <row r="201" spans="1:12" ht="30">
      <c r="A201" s="9" t="s">
        <v>226</v>
      </c>
      <c r="B201" s="9" t="s">
        <v>1105</v>
      </c>
      <c r="C201" s="126" t="s">
        <v>1084</v>
      </c>
      <c r="D201" s="9" t="s">
        <v>1199</v>
      </c>
      <c r="E201" s="126" t="s">
        <v>1186</v>
      </c>
      <c r="F201" s="126" t="s">
        <v>1186</v>
      </c>
      <c r="G201" s="126" t="s">
        <v>1207</v>
      </c>
      <c r="H201" s="126" t="s">
        <v>1186</v>
      </c>
      <c r="I201" s="126" t="s">
        <v>1186</v>
      </c>
      <c r="J201" s="126" t="s">
        <v>1186</v>
      </c>
      <c r="K201" s="126" t="s">
        <v>1186</v>
      </c>
      <c r="L201" s="127" t="s">
        <v>1340</v>
      </c>
    </row>
    <row r="202" spans="1:12" ht="30">
      <c r="A202" s="9" t="s">
        <v>226</v>
      </c>
      <c r="B202" s="9" t="s">
        <v>1105</v>
      </c>
      <c r="C202" s="126" t="s">
        <v>1086</v>
      </c>
      <c r="D202" s="9" t="s">
        <v>1199</v>
      </c>
      <c r="E202" s="126" t="s">
        <v>1186</v>
      </c>
      <c r="F202" s="126" t="s">
        <v>1186</v>
      </c>
      <c r="G202" s="126" t="s">
        <v>1207</v>
      </c>
      <c r="H202" s="126" t="s">
        <v>1186</v>
      </c>
      <c r="I202" s="126" t="s">
        <v>1186</v>
      </c>
      <c r="J202" s="126" t="s">
        <v>1186</v>
      </c>
      <c r="K202" s="126" t="s">
        <v>1186</v>
      </c>
      <c r="L202" s="127" t="s">
        <v>1340</v>
      </c>
    </row>
    <row r="203" spans="1:12" ht="15">
      <c r="A203" s="126" t="s">
        <v>226</v>
      </c>
      <c r="B203" s="126" t="s">
        <v>1108</v>
      </c>
      <c r="C203" s="9" t="s">
        <v>1109</v>
      </c>
      <c r="D203" s="9" t="s">
        <v>1199</v>
      </c>
      <c r="E203" s="126" t="s">
        <v>1186</v>
      </c>
      <c r="F203" s="126" t="s">
        <v>1186</v>
      </c>
      <c r="G203" s="126" t="s">
        <v>1207</v>
      </c>
      <c r="H203" s="126" t="s">
        <v>1186</v>
      </c>
      <c r="I203" s="126" t="s">
        <v>1186</v>
      </c>
      <c r="J203" s="126" t="s">
        <v>1186</v>
      </c>
      <c r="K203" s="126" t="s">
        <v>1186</v>
      </c>
      <c r="L203" s="9" t="s">
        <v>1340</v>
      </c>
    </row>
    <row r="204" spans="1:12" ht="15">
      <c r="A204" s="126" t="s">
        <v>226</v>
      </c>
      <c r="B204" s="126" t="s">
        <v>1108</v>
      </c>
      <c r="C204" s="9" t="s">
        <v>1089</v>
      </c>
      <c r="D204" s="9" t="s">
        <v>1199</v>
      </c>
      <c r="E204" s="126" t="s">
        <v>1186</v>
      </c>
      <c r="F204" s="126" t="s">
        <v>1186</v>
      </c>
      <c r="G204" s="126" t="s">
        <v>1207</v>
      </c>
      <c r="H204" s="126" t="s">
        <v>1186</v>
      </c>
      <c r="I204" s="126" t="s">
        <v>1186</v>
      </c>
      <c r="J204" s="126" t="s">
        <v>1186</v>
      </c>
      <c r="K204" s="126" t="s">
        <v>1186</v>
      </c>
      <c r="L204" s="9" t="s">
        <v>1340</v>
      </c>
    </row>
    <row r="205" spans="1:12" ht="15">
      <c r="A205" s="126" t="s">
        <v>226</v>
      </c>
      <c r="B205" s="126" t="s">
        <v>1115</v>
      </c>
      <c r="C205" s="9" t="s">
        <v>1116</v>
      </c>
      <c r="D205" s="9" t="s">
        <v>1199</v>
      </c>
      <c r="E205" s="126" t="s">
        <v>1186</v>
      </c>
      <c r="F205" s="9" t="s">
        <v>1187</v>
      </c>
      <c r="G205" s="126" t="s">
        <v>1207</v>
      </c>
      <c r="H205" s="126" t="s">
        <v>1186</v>
      </c>
      <c r="I205" s="126" t="s">
        <v>1186</v>
      </c>
      <c r="J205" s="126" t="s">
        <v>1186</v>
      </c>
      <c r="K205" s="126" t="s">
        <v>1186</v>
      </c>
      <c r="L205" s="9" t="s">
        <v>1342</v>
      </c>
    </row>
    <row r="206" spans="1:12" ht="15">
      <c r="A206" s="126" t="s">
        <v>226</v>
      </c>
      <c r="B206" s="126" t="s">
        <v>268</v>
      </c>
      <c r="C206" s="9" t="s">
        <v>1118</v>
      </c>
      <c r="D206" s="9" t="s">
        <v>1199</v>
      </c>
      <c r="E206" s="126" t="s">
        <v>1186</v>
      </c>
      <c r="F206" s="9" t="s">
        <v>1187</v>
      </c>
      <c r="G206" s="126" t="s">
        <v>1207</v>
      </c>
      <c r="H206" s="126" t="s">
        <v>1186</v>
      </c>
      <c r="I206" s="126" t="s">
        <v>1186</v>
      </c>
      <c r="J206" s="126" t="s">
        <v>1186</v>
      </c>
      <c r="K206" s="126" t="s">
        <v>1186</v>
      </c>
      <c r="L206" s="9" t="s">
        <v>1343</v>
      </c>
    </row>
    <row r="207" spans="1:12" ht="15">
      <c r="A207" s="126" t="s">
        <v>226</v>
      </c>
      <c r="B207" s="126" t="s">
        <v>270</v>
      </c>
      <c r="C207" s="9" t="s">
        <v>1120</v>
      </c>
      <c r="D207" s="9" t="s">
        <v>1199</v>
      </c>
      <c r="E207" s="126" t="s">
        <v>1186</v>
      </c>
      <c r="F207" s="9" t="s">
        <v>1187</v>
      </c>
      <c r="G207" s="126" t="s">
        <v>1207</v>
      </c>
      <c r="H207" s="126" t="s">
        <v>1186</v>
      </c>
      <c r="I207" s="126" t="s">
        <v>1186</v>
      </c>
      <c r="J207" s="126" t="s">
        <v>1186</v>
      </c>
      <c r="K207" s="126" t="s">
        <v>1186</v>
      </c>
      <c r="L207" s="9" t="s">
        <v>1343</v>
      </c>
    </row>
    <row r="208" spans="1:12" ht="15">
      <c r="A208" s="126" t="s">
        <v>226</v>
      </c>
      <c r="B208" s="126" t="s">
        <v>269</v>
      </c>
      <c r="C208" s="9" t="s">
        <v>1122</v>
      </c>
      <c r="D208" s="9" t="s">
        <v>1199</v>
      </c>
      <c r="E208" s="126" t="s">
        <v>1186</v>
      </c>
      <c r="F208" s="9" t="s">
        <v>1207</v>
      </c>
      <c r="G208" s="126" t="s">
        <v>1187</v>
      </c>
      <c r="H208" s="126" t="s">
        <v>1186</v>
      </c>
      <c r="I208" s="126" t="s">
        <v>1186</v>
      </c>
      <c r="J208" s="126" t="s">
        <v>1186</v>
      </c>
      <c r="K208" s="126" t="s">
        <v>1186</v>
      </c>
      <c r="L208" s="9" t="s">
        <v>1343</v>
      </c>
    </row>
    <row r="209" spans="1:12" ht="15">
      <c r="A209" s="126" t="s">
        <v>226</v>
      </c>
      <c r="B209" s="126" t="s">
        <v>228</v>
      </c>
      <c r="C209" s="9" t="s">
        <v>1081</v>
      </c>
      <c r="D209" s="9" t="s">
        <v>1199</v>
      </c>
      <c r="E209" s="9" t="s">
        <v>1187</v>
      </c>
      <c r="F209" s="126" t="s">
        <v>1186</v>
      </c>
      <c r="G209" s="126" t="s">
        <v>1186</v>
      </c>
      <c r="H209" s="126" t="s">
        <v>1186</v>
      </c>
      <c r="I209" s="126" t="s">
        <v>1186</v>
      </c>
      <c r="J209" s="126" t="s">
        <v>1186</v>
      </c>
      <c r="K209" s="126" t="s">
        <v>1186</v>
      </c>
      <c r="L209" s="9" t="s">
        <v>1342</v>
      </c>
    </row>
    <row r="210" spans="1:12" ht="15">
      <c r="A210" s="126" t="s">
        <v>226</v>
      </c>
      <c r="B210" s="126" t="s">
        <v>240</v>
      </c>
      <c r="C210" s="9" t="s">
        <v>1084</v>
      </c>
      <c r="D210" s="9" t="s">
        <v>1199</v>
      </c>
      <c r="E210" s="9" t="s">
        <v>1207</v>
      </c>
      <c r="F210" s="126" t="s">
        <v>1186</v>
      </c>
      <c r="G210" s="126" t="s">
        <v>1186</v>
      </c>
      <c r="H210" s="126" t="s">
        <v>1186</v>
      </c>
      <c r="I210" s="126" t="s">
        <v>1186</v>
      </c>
      <c r="J210" s="126" t="s">
        <v>1186</v>
      </c>
      <c r="K210" s="126" t="s">
        <v>1186</v>
      </c>
      <c r="L210" s="9" t="s">
        <v>1340</v>
      </c>
    </row>
    <row r="211" spans="1:12" ht="30">
      <c r="A211" s="126" t="s">
        <v>226</v>
      </c>
      <c r="B211" s="126" t="s">
        <v>256</v>
      </c>
      <c r="C211" s="9" t="s">
        <v>1126</v>
      </c>
      <c r="D211" s="9" t="s">
        <v>1199</v>
      </c>
      <c r="E211" s="9" t="s">
        <v>1187</v>
      </c>
      <c r="F211" s="126" t="s">
        <v>1186</v>
      </c>
      <c r="G211" s="126" t="s">
        <v>1186</v>
      </c>
      <c r="H211" s="126" t="s">
        <v>1186</v>
      </c>
      <c r="I211" s="126" t="s">
        <v>1186</v>
      </c>
      <c r="J211" s="126" t="s">
        <v>1186</v>
      </c>
      <c r="K211" s="126" t="s">
        <v>1186</v>
      </c>
      <c r="L211" s="9" t="s">
        <v>1344</v>
      </c>
    </row>
    <row r="212" spans="1:12" ht="30">
      <c r="A212" s="126" t="s">
        <v>226</v>
      </c>
      <c r="B212" s="126" t="s">
        <v>1129</v>
      </c>
      <c r="C212" s="9" t="s">
        <v>1130</v>
      </c>
      <c r="D212" s="9" t="s">
        <v>1199</v>
      </c>
      <c r="E212" s="9" t="s">
        <v>1186</v>
      </c>
      <c r="F212" s="126" t="s">
        <v>1186</v>
      </c>
      <c r="G212" s="126" t="s">
        <v>1207</v>
      </c>
      <c r="H212" s="126" t="s">
        <v>1186</v>
      </c>
      <c r="I212" s="126" t="s">
        <v>1186</v>
      </c>
      <c r="J212" s="126" t="s">
        <v>1186</v>
      </c>
      <c r="K212" s="126" t="s">
        <v>1186</v>
      </c>
      <c r="L212" s="9" t="s">
        <v>1345</v>
      </c>
    </row>
    <row r="213" spans="1:12" ht="15">
      <c r="A213" s="126" t="s">
        <v>226</v>
      </c>
      <c r="B213" s="126" t="s">
        <v>236</v>
      </c>
      <c r="C213" s="9" t="s">
        <v>1079</v>
      </c>
      <c r="D213" s="9" t="s">
        <v>1199</v>
      </c>
      <c r="E213" s="9" t="s">
        <v>1207</v>
      </c>
      <c r="F213" s="126" t="s">
        <v>1186</v>
      </c>
      <c r="G213" s="126" t="s">
        <v>1186</v>
      </c>
      <c r="H213" s="126" t="s">
        <v>1186</v>
      </c>
      <c r="I213" s="126" t="s">
        <v>1186</v>
      </c>
      <c r="J213" s="126" t="s">
        <v>1186</v>
      </c>
      <c r="K213" s="126" t="s">
        <v>1186</v>
      </c>
      <c r="L213" s="9" t="s">
        <v>1340</v>
      </c>
    </row>
    <row r="214" spans="1:12" ht="15">
      <c r="A214" s="126" t="s">
        <v>226</v>
      </c>
      <c r="B214" s="126" t="s">
        <v>230</v>
      </c>
      <c r="C214" s="9" t="s">
        <v>1100</v>
      </c>
      <c r="D214" s="9" t="s">
        <v>1199</v>
      </c>
      <c r="E214" s="9" t="s">
        <v>1187</v>
      </c>
      <c r="F214" s="126" t="s">
        <v>1186</v>
      </c>
      <c r="G214" s="126" t="s">
        <v>1186</v>
      </c>
      <c r="H214" s="126" t="s">
        <v>1186</v>
      </c>
      <c r="I214" s="126" t="s">
        <v>1186</v>
      </c>
      <c r="J214" s="126" t="s">
        <v>1186</v>
      </c>
      <c r="K214" s="126" t="s">
        <v>1186</v>
      </c>
      <c r="L214" s="9" t="s">
        <v>1342</v>
      </c>
    </row>
    <row r="215" spans="1:12" ht="15">
      <c r="A215" s="126" t="s">
        <v>226</v>
      </c>
      <c r="B215" s="126" t="s">
        <v>241</v>
      </c>
      <c r="C215" s="9" t="s">
        <v>1086</v>
      </c>
      <c r="D215" s="9" t="s">
        <v>1199</v>
      </c>
      <c r="E215" s="9" t="s">
        <v>1207</v>
      </c>
      <c r="F215" s="126" t="s">
        <v>1186</v>
      </c>
      <c r="G215" s="126" t="s">
        <v>1186</v>
      </c>
      <c r="H215" s="126" t="s">
        <v>1186</v>
      </c>
      <c r="I215" s="126" t="s">
        <v>1186</v>
      </c>
      <c r="J215" s="126" t="s">
        <v>1186</v>
      </c>
      <c r="K215" s="126" t="s">
        <v>1186</v>
      </c>
      <c r="L215" s="9" t="s">
        <v>1340</v>
      </c>
    </row>
    <row r="216" spans="1:12" ht="15">
      <c r="A216" s="126" t="s">
        <v>226</v>
      </c>
      <c r="B216" s="126" t="s">
        <v>252</v>
      </c>
      <c r="C216" s="9" t="s">
        <v>1089</v>
      </c>
      <c r="D216" s="9" t="s">
        <v>1199</v>
      </c>
      <c r="E216" s="9" t="s">
        <v>1187</v>
      </c>
      <c r="F216" s="126" t="s">
        <v>1186</v>
      </c>
      <c r="G216" s="126" t="s">
        <v>1186</v>
      </c>
      <c r="H216" s="126" t="s">
        <v>1186</v>
      </c>
      <c r="I216" s="126" t="s">
        <v>1186</v>
      </c>
      <c r="J216" s="126" t="s">
        <v>1186</v>
      </c>
      <c r="K216" s="126" t="s">
        <v>1186</v>
      </c>
      <c r="L216" s="9" t="s">
        <v>1340</v>
      </c>
    </row>
    <row r="217" spans="1:12" ht="15">
      <c r="A217" s="126" t="s">
        <v>226</v>
      </c>
      <c r="B217" s="126" t="s">
        <v>248</v>
      </c>
      <c r="C217" s="9" t="s">
        <v>1092</v>
      </c>
      <c r="D217" s="9" t="s">
        <v>1199</v>
      </c>
      <c r="E217" s="9" t="s">
        <v>1196</v>
      </c>
      <c r="F217" s="126" t="s">
        <v>1186</v>
      </c>
      <c r="G217" s="126" t="s">
        <v>1186</v>
      </c>
      <c r="H217" s="126" t="s">
        <v>1186</v>
      </c>
      <c r="I217" s="126" t="s">
        <v>1186</v>
      </c>
      <c r="J217" s="126" t="s">
        <v>1186</v>
      </c>
      <c r="K217" s="126" t="s">
        <v>1186</v>
      </c>
      <c r="L217" s="9" t="s">
        <v>1346</v>
      </c>
    </row>
    <row r="218" spans="1:12" ht="15">
      <c r="A218" s="126" t="s">
        <v>226</v>
      </c>
      <c r="B218" s="126" t="s">
        <v>250</v>
      </c>
      <c r="C218" s="9" t="s">
        <v>1109</v>
      </c>
      <c r="D218" s="9" t="s">
        <v>1199</v>
      </c>
      <c r="E218" s="9" t="s">
        <v>1187</v>
      </c>
      <c r="F218" s="126" t="s">
        <v>1186</v>
      </c>
      <c r="G218" s="126" t="s">
        <v>1186</v>
      </c>
      <c r="H218" s="126" t="s">
        <v>1186</v>
      </c>
      <c r="I218" s="126" t="s">
        <v>1186</v>
      </c>
      <c r="J218" s="126" t="s">
        <v>1186</v>
      </c>
      <c r="K218" s="126" t="s">
        <v>1186</v>
      </c>
      <c r="L218" s="9" t="s">
        <v>1340</v>
      </c>
    </row>
    <row r="219" spans="1:12" ht="45">
      <c r="A219" s="126" t="s">
        <v>226</v>
      </c>
      <c r="B219" s="126" t="s">
        <v>246</v>
      </c>
      <c r="C219" s="9" t="s">
        <v>1151</v>
      </c>
      <c r="D219" s="9" t="s">
        <v>1199</v>
      </c>
      <c r="E219" s="9" t="s">
        <v>1196</v>
      </c>
      <c r="F219" s="126" t="s">
        <v>1186</v>
      </c>
      <c r="G219" s="126" t="s">
        <v>1186</v>
      </c>
      <c r="H219" s="126" t="s">
        <v>1186</v>
      </c>
      <c r="I219" s="126" t="s">
        <v>1186</v>
      </c>
      <c r="J219" s="126" t="s">
        <v>1186</v>
      </c>
      <c r="K219" s="126" t="s">
        <v>1186</v>
      </c>
      <c r="L219" s="9" t="s">
        <v>1347</v>
      </c>
    </row>
    <row r="220" spans="1:12" ht="15">
      <c r="A220" s="126" t="s">
        <v>274</v>
      </c>
      <c r="B220" s="126" t="s">
        <v>263</v>
      </c>
      <c r="C220" s="9" t="s">
        <v>1154</v>
      </c>
      <c r="D220" s="9" t="s">
        <v>1212</v>
      </c>
      <c r="E220" s="9" t="s">
        <v>1186</v>
      </c>
      <c r="F220" s="9" t="s">
        <v>1196</v>
      </c>
      <c r="G220" s="126" t="s">
        <v>1186</v>
      </c>
      <c r="H220" s="126" t="s">
        <v>1186</v>
      </c>
      <c r="I220" s="126" t="s">
        <v>1186</v>
      </c>
      <c r="J220" s="126" t="s">
        <v>1186</v>
      </c>
      <c r="K220" s="126" t="s">
        <v>1186</v>
      </c>
      <c r="L220" s="243" t="s">
        <v>1348</v>
      </c>
    </row>
    <row r="221" spans="1:12" ht="15">
      <c r="A221" s="126" t="s">
        <v>274</v>
      </c>
      <c r="B221" s="126" t="s">
        <v>262</v>
      </c>
      <c r="C221" s="9" t="s">
        <v>739</v>
      </c>
      <c r="D221" s="9" t="s">
        <v>1195</v>
      </c>
      <c r="E221" s="9" t="s">
        <v>1186</v>
      </c>
      <c r="F221" s="9" t="s">
        <v>1196</v>
      </c>
      <c r="G221" s="126" t="s">
        <v>1196</v>
      </c>
      <c r="H221" s="126" t="s">
        <v>1186</v>
      </c>
      <c r="I221" s="126" t="s">
        <v>1186</v>
      </c>
      <c r="J221" s="126" t="s">
        <v>1186</v>
      </c>
      <c r="K221" s="126" t="s">
        <v>1186</v>
      </c>
      <c r="L221" s="243" t="s">
        <v>1349</v>
      </c>
    </row>
    <row r="222" spans="1:12" ht="30">
      <c r="A222" s="126" t="s">
        <v>274</v>
      </c>
      <c r="B222" s="126" t="s">
        <v>259</v>
      </c>
      <c r="C222" s="9" t="s">
        <v>1158</v>
      </c>
      <c r="D222" s="9" t="s">
        <v>1199</v>
      </c>
      <c r="E222" s="9" t="s">
        <v>1186</v>
      </c>
      <c r="F222" s="9" t="s">
        <v>1187</v>
      </c>
      <c r="G222" s="126" t="s">
        <v>1186</v>
      </c>
      <c r="H222" s="126" t="s">
        <v>1186</v>
      </c>
      <c r="I222" s="126" t="s">
        <v>1186</v>
      </c>
      <c r="J222" s="126" t="s">
        <v>1186</v>
      </c>
      <c r="K222" s="126" t="s">
        <v>1186</v>
      </c>
      <c r="L222" s="243" t="s">
        <v>1350</v>
      </c>
    </row>
    <row r="223" spans="1:12" ht="15">
      <c r="A223" s="126" t="s">
        <v>274</v>
      </c>
      <c r="B223" s="126" t="s">
        <v>264</v>
      </c>
      <c r="C223" s="9" t="s">
        <v>739</v>
      </c>
      <c r="D223" s="9" t="s">
        <v>1195</v>
      </c>
      <c r="E223" s="9" t="s">
        <v>1186</v>
      </c>
      <c r="F223" s="9" t="s">
        <v>1196</v>
      </c>
      <c r="G223" s="126" t="s">
        <v>1196</v>
      </c>
      <c r="H223" s="126" t="s">
        <v>1186</v>
      </c>
      <c r="I223" s="126" t="s">
        <v>1186</v>
      </c>
      <c r="J223" s="126" t="s">
        <v>1186</v>
      </c>
      <c r="K223" s="126" t="s">
        <v>1186</v>
      </c>
      <c r="L223" s="243" t="s">
        <v>1351</v>
      </c>
    </row>
    <row r="224" spans="1:12" ht="15">
      <c r="A224" s="126" t="s">
        <v>274</v>
      </c>
      <c r="B224" s="126" t="s">
        <v>264</v>
      </c>
      <c r="C224" s="9" t="s">
        <v>1154</v>
      </c>
      <c r="D224" s="9" t="s">
        <v>1212</v>
      </c>
      <c r="E224" s="9" t="s">
        <v>1186</v>
      </c>
      <c r="F224" s="9" t="s">
        <v>1196</v>
      </c>
      <c r="G224" s="126" t="s">
        <v>1186</v>
      </c>
      <c r="H224" s="126" t="s">
        <v>1186</v>
      </c>
      <c r="I224" s="126" t="s">
        <v>1186</v>
      </c>
      <c r="J224" s="126" t="s">
        <v>1186</v>
      </c>
      <c r="K224" s="126" t="s">
        <v>1186</v>
      </c>
      <c r="L224" s="243" t="s">
        <v>1352</v>
      </c>
    </row>
    <row r="225" spans="1:12" ht="15">
      <c r="A225" s="126" t="s">
        <v>274</v>
      </c>
      <c r="B225" s="126" t="s">
        <v>261</v>
      </c>
      <c r="C225" s="9" t="s">
        <v>1161</v>
      </c>
      <c r="D225" s="9" t="s">
        <v>1212</v>
      </c>
      <c r="E225" s="9" t="s">
        <v>1186</v>
      </c>
      <c r="F225" s="9" t="s">
        <v>1237</v>
      </c>
      <c r="G225" s="126" t="s">
        <v>1196</v>
      </c>
      <c r="H225" s="126" t="s">
        <v>1186</v>
      </c>
      <c r="I225" s="126" t="s">
        <v>1186</v>
      </c>
      <c r="J225" s="126" t="s">
        <v>1186</v>
      </c>
      <c r="K225" s="126" t="s">
        <v>1186</v>
      </c>
      <c r="L225" s="243" t="s">
        <v>1353</v>
      </c>
    </row>
    <row r="226" spans="1:12" ht="15">
      <c r="A226" s="126" t="s">
        <v>274</v>
      </c>
      <c r="B226" s="126" t="s">
        <v>261</v>
      </c>
      <c r="C226" s="9" t="s">
        <v>1163</v>
      </c>
      <c r="D226" s="9" t="s">
        <v>1212</v>
      </c>
      <c r="E226" s="9" t="s">
        <v>1187</v>
      </c>
      <c r="F226" s="9" t="s">
        <v>1196</v>
      </c>
      <c r="G226" s="126" t="s">
        <v>1196</v>
      </c>
      <c r="H226" s="126" t="s">
        <v>1186</v>
      </c>
      <c r="I226" s="126" t="s">
        <v>1186</v>
      </c>
      <c r="J226" s="126" t="s">
        <v>1186</v>
      </c>
      <c r="K226" s="126" t="s">
        <v>1186</v>
      </c>
      <c r="L226" s="243" t="s">
        <v>1354</v>
      </c>
    </row>
    <row r="227" spans="1:12" ht="15">
      <c r="A227" s="126" t="s">
        <v>274</v>
      </c>
      <c r="B227" s="126" t="s">
        <v>261</v>
      </c>
      <c r="C227" s="9" t="s">
        <v>1165</v>
      </c>
      <c r="D227" s="9" t="s">
        <v>1195</v>
      </c>
      <c r="E227" s="9" t="s">
        <v>1207</v>
      </c>
      <c r="F227" s="9" t="s">
        <v>1222</v>
      </c>
      <c r="G227" s="126" t="s">
        <v>1196</v>
      </c>
      <c r="H227" s="126" t="s">
        <v>1186</v>
      </c>
      <c r="I227" s="126" t="s">
        <v>1186</v>
      </c>
      <c r="J227" s="126" t="s">
        <v>1186</v>
      </c>
      <c r="K227" s="126" t="s">
        <v>1186</v>
      </c>
      <c r="L227" s="243" t="s">
        <v>1355</v>
      </c>
    </row>
    <row r="228" spans="1:12" ht="30">
      <c r="A228" s="126" t="s">
        <v>274</v>
      </c>
      <c r="B228" s="126" t="s">
        <v>260</v>
      </c>
      <c r="C228" s="9" t="s">
        <v>1168</v>
      </c>
      <c r="D228" s="9" t="s">
        <v>1199</v>
      </c>
      <c r="E228" s="9" t="s">
        <v>1186</v>
      </c>
      <c r="F228" s="9" t="s">
        <v>1207</v>
      </c>
      <c r="G228" s="126" t="s">
        <v>1196</v>
      </c>
      <c r="H228" s="126" t="s">
        <v>1186</v>
      </c>
      <c r="I228" s="126" t="s">
        <v>1186</v>
      </c>
      <c r="J228" s="126" t="s">
        <v>1186</v>
      </c>
      <c r="K228" s="126" t="s">
        <v>1186</v>
      </c>
      <c r="L228" s="243" t="s">
        <v>1356</v>
      </c>
    </row>
    <row r="229" spans="1:12" ht="15">
      <c r="A229" s="226" t="s">
        <v>274</v>
      </c>
      <c r="B229" s="226" t="s">
        <v>260</v>
      </c>
      <c r="C229" s="227" t="s">
        <v>1171</v>
      </c>
      <c r="D229" s="226" t="s">
        <v>1195</v>
      </c>
      <c r="E229" s="227" t="s">
        <v>1186</v>
      </c>
      <c r="F229" s="227" t="s">
        <v>1187</v>
      </c>
      <c r="G229" s="227" t="s">
        <v>1187</v>
      </c>
      <c r="H229" s="227" t="s">
        <v>1186</v>
      </c>
      <c r="I229" s="227" t="s">
        <v>1186</v>
      </c>
      <c r="J229" s="227" t="s">
        <v>1186</v>
      </c>
      <c r="K229" s="227" t="s">
        <v>1186</v>
      </c>
      <c r="L229" s="228" t="s">
        <v>1357</v>
      </c>
    </row>
  </sheetData>
  <conditionalFormatting sqref="C70:D70 C74:D79 C85:D86 C88:D88 C145:D145 C152:D152 C160:D162 C80:E80 C83:E83 C87:E87 C84:F84 C142:F142 C156:F156 C81:G82 C8:K69 C73:K73 C89:K90 C92:K95 C98:K99 C101:K113 C115:K116 C119:K120 C122:K126 C128:K129 C131:K132 C135:K136 C138:K141 C143:K144 C146:K151 C153:K155 C157:K158 C163:K163 C221:K228 E70:G71 F78:K78 F88:K88 F145:K145 F160:K162 G80:K80 H70:K70 H74:K77 H79:K79 H83:K87 H142:K142 H152:K152 H156:K156 I81:K82">
    <cfRule type="expression" dxfId="131" priority="160">
      <formula>$A8=$A7</formula>
    </cfRule>
  </conditionalFormatting>
  <conditionalFormatting sqref="C71:D71 C91:K91 C96:K97 C100:K100 C114:K114 C117:K118 C121:K121 C127:K127 C130:K130 C133:K134 C137:K137 H71:K71">
    <cfRule type="expression" dxfId="130" priority="214">
      <formula>$A71=#REF!</formula>
    </cfRule>
  </conditionalFormatting>
  <conditionalFormatting sqref="C72:K72">
    <cfRule type="expression" dxfId="129" priority="327">
      <formula>$A72=#REF!</formula>
    </cfRule>
  </conditionalFormatting>
  <conditionalFormatting sqref="C159:K159">
    <cfRule type="expression" dxfId="128" priority="284">
      <formula>$A159=$A229</formula>
    </cfRule>
  </conditionalFormatting>
  <conditionalFormatting sqref="C164:K202">
    <cfRule type="expression" dxfId="127" priority="142">
      <formula>$A164=$A163</formula>
    </cfRule>
  </conditionalFormatting>
  <conditionalFormatting sqref="C220:K220">
    <cfRule type="expression" dxfId="126" priority="299">
      <formula>$A220=$A158</formula>
    </cfRule>
  </conditionalFormatting>
  <conditionalFormatting sqref="C229:K229">
    <cfRule type="expression" dxfId="125" priority="2">
      <formula>$A229=$A228</formula>
    </cfRule>
  </conditionalFormatting>
  <conditionalFormatting sqref="E78">
    <cfRule type="expression" dxfId="124" priority="109">
      <formula>AND(E78="",$B78=$B79,$A78=$A76)</formula>
    </cfRule>
    <cfRule type="cellIs" dxfId="123" priority="108" operator="equal">
      <formula>""</formula>
    </cfRule>
    <cfRule type="expression" dxfId="122" priority="106">
      <formula>$A78=$A77</formula>
    </cfRule>
    <cfRule type="expression" dxfId="121" priority="107">
      <formula>AND(E78="",$B78=$B79,$A78=$A77)</formula>
    </cfRule>
  </conditionalFormatting>
  <conditionalFormatting sqref="E80 E83 E87 E84:F84 E142:F142 E156:F156 E70:G70 E81:G82 E8:K69 E89:K89 E92:K94 E101:K112 E122:K125 E138:K141 E143:K144 E146:K151 E153:K155 E157:K157 E161:K162 E222:K228 F78:K78 F88:K88 F145:K145 G80:K80 H74:K77 H79:K79 H83:K87 H142:K142 H152:K152 H156:K156 I81:K82">
    <cfRule type="expression" dxfId="120" priority="162">
      <formula>AND(E8="",$B8=$B9,$A8=$A7)</formula>
    </cfRule>
  </conditionalFormatting>
  <conditionalFormatting sqref="E80 E83 E87 E84:F84 E142:F142 E156:F156 E70:G70 E81:G82 E9:K69 E89:K89 E93:K94 E102:K112 E123:K125 E139:K141 E143:K144 E146:K151 E153:K155 E157:K157 E161:K162 E222:K228 F78:K78 F88:K88 F145:K145 G80:K80 H74:K77 H79:K79 H83:K87 H142:K142 H152:K152 H156:K156 I81:K82">
    <cfRule type="expression" dxfId="119" priority="165">
      <formula>AND(E9="",$B9=$B10,$A9=$A7)</formula>
    </cfRule>
  </conditionalFormatting>
  <conditionalFormatting sqref="E80 E83 E84:F84 E142:F142 E156:F156 E70:G71 E81:G82 E8:K69 E89:K141 E143:K144 E146:K151 E153:K155 F78:K78 F88:K88 F145:K145 G80:K80 H74:K77 H79:K79 H83:K87 H142:K142 H152:K152 H156:K156 I81:K82">
    <cfRule type="cellIs" dxfId="118" priority="163" operator="equal">
      <formula>""</formula>
    </cfRule>
  </conditionalFormatting>
  <conditionalFormatting sqref="E87:E88">
    <cfRule type="cellIs" dxfId="117" priority="72" operator="equal">
      <formula>""</formula>
    </cfRule>
  </conditionalFormatting>
  <conditionalFormatting sqref="E88">
    <cfRule type="expression" dxfId="116" priority="70">
      <formula>$A88=$A87</formula>
    </cfRule>
    <cfRule type="expression" dxfId="115" priority="73">
      <formula>AND(E88="",$B88=$B89,$A88=$A86)</formula>
    </cfRule>
    <cfRule type="expression" dxfId="114" priority="71">
      <formula>AND(E88="",$B88=$B89,$A88=$A87)</formula>
    </cfRule>
  </conditionalFormatting>
  <conditionalFormatting sqref="E145">
    <cfRule type="expression" dxfId="113" priority="63">
      <formula>AND(E145="",$B145=$B146,$A145=$A144)</formula>
    </cfRule>
    <cfRule type="expression" dxfId="112" priority="62">
      <formula>$A145=$A144</formula>
    </cfRule>
    <cfRule type="expression" dxfId="111" priority="65">
      <formula>AND(E145="",$B145=$B146,$A145=$A143)</formula>
    </cfRule>
    <cfRule type="cellIs" dxfId="110" priority="64" operator="equal">
      <formula>""</formula>
    </cfRule>
  </conditionalFormatting>
  <conditionalFormatting sqref="E160:E162">
    <cfRule type="expression" dxfId="109" priority="30">
      <formula>$A160=$A159</formula>
    </cfRule>
  </conditionalFormatting>
  <conditionalFormatting sqref="E203:E208">
    <cfRule type="cellIs" dxfId="108" priority="28" operator="equal">
      <formula>""</formula>
    </cfRule>
    <cfRule type="expression" dxfId="107" priority="29">
      <formula>AND(E203="",$B203=$B204,$A203=$A201)</formula>
    </cfRule>
    <cfRule type="expression" dxfId="106" priority="27">
      <formula>AND(E203="",$B203=$B204,$A203=$A202)</formula>
    </cfRule>
    <cfRule type="expression" dxfId="105" priority="26">
      <formula>$A203=$A202</formula>
    </cfRule>
  </conditionalFormatting>
  <conditionalFormatting sqref="E71:G71">
    <cfRule type="expression" dxfId="104" priority="326">
      <formula>AND(E71="",$B71=#REF!,$A71=$A69)</formula>
    </cfRule>
    <cfRule type="expression" dxfId="103" priority="324">
      <formula>AND(E71="",$B71=#REF!,$A71=$A70)</formula>
    </cfRule>
  </conditionalFormatting>
  <conditionalFormatting sqref="E74:G77">
    <cfRule type="cellIs" dxfId="102" priority="112" operator="equal">
      <formula>""</formula>
    </cfRule>
  </conditionalFormatting>
  <conditionalFormatting sqref="E74:G79">
    <cfRule type="expression" dxfId="101" priority="102">
      <formula>$A74=$A73</formula>
    </cfRule>
    <cfRule type="expression" dxfId="100" priority="105">
      <formula>AND(E74="",$B74=$B75,$A74=$A72)</formula>
    </cfRule>
    <cfRule type="expression" dxfId="99" priority="103">
      <formula>AND(E74="",$B74=$B75,$A74=$A73)</formula>
    </cfRule>
  </conditionalFormatting>
  <conditionalFormatting sqref="E79:G79">
    <cfRule type="cellIs" dxfId="98" priority="104" operator="equal">
      <formula>""</formula>
    </cfRule>
  </conditionalFormatting>
  <conditionalFormatting sqref="E85:G86">
    <cfRule type="cellIs" dxfId="97" priority="80" operator="equal">
      <formula>""</formula>
    </cfRule>
    <cfRule type="expression" dxfId="96" priority="81">
      <formula>AND(E85="",$B85=$B86,$A85=$A83)</formula>
    </cfRule>
    <cfRule type="expression" dxfId="95" priority="78">
      <formula>$A85=$A84</formula>
    </cfRule>
    <cfRule type="expression" dxfId="94" priority="79">
      <formula>AND(E85="",$B85=$B86,$A85=$A84)</formula>
    </cfRule>
  </conditionalFormatting>
  <conditionalFormatting sqref="E152:G152">
    <cfRule type="expression" dxfId="93" priority="59">
      <formula>AND(E152="",$B152=$B153,$A152=$A151)</formula>
    </cfRule>
    <cfRule type="cellIs" dxfId="92" priority="60" operator="equal">
      <formula>""</formula>
    </cfRule>
    <cfRule type="expression" dxfId="91" priority="61">
      <formula>AND(E152="",$B152=$B153,$A152=$A150)</formula>
    </cfRule>
    <cfRule type="expression" dxfId="90" priority="58">
      <formula>$A152=$A151</formula>
    </cfRule>
  </conditionalFormatting>
  <conditionalFormatting sqref="E8:K8 F9:F11">
    <cfRule type="expression" dxfId="89" priority="183">
      <formula>AND(E8="",$B8=$B9,$A8=$A1)</formula>
    </cfRule>
  </conditionalFormatting>
  <conditionalFormatting sqref="E72:K72">
    <cfRule type="expression" dxfId="88" priority="318">
      <formula>AND(E72="",$B72=$B73,$A72=#REF!)</formula>
    </cfRule>
    <cfRule type="expression" dxfId="87" priority="320">
      <formula>AND(E72="",$B72=$B73,$A72=#REF!)</formula>
    </cfRule>
  </conditionalFormatting>
  <conditionalFormatting sqref="E72:K73">
    <cfRule type="cellIs" dxfId="86" priority="316" operator="equal">
      <formula>""</formula>
    </cfRule>
  </conditionalFormatting>
  <conditionalFormatting sqref="E73:K73">
    <cfRule type="expression" dxfId="85" priority="317">
      <formula>AND(E73="",$B73=$B74,$A73=#REF!)</formula>
    </cfRule>
    <cfRule type="expression" dxfId="84" priority="315">
      <formula>AND(E73="",$B73=$B74,$A73=$A72)</formula>
    </cfRule>
  </conditionalFormatting>
  <conditionalFormatting sqref="E90:K90 E95:K95 E99:K99 E113:K113 E116:K116 E120:K120 E126:K126 E129:K129 E132:K132 E136:K136 H70:K70">
    <cfRule type="expression" dxfId="83" priority="206">
      <formula>AND(E70="",$B70=#REF!,$A70=$A68)</formula>
    </cfRule>
    <cfRule type="expression" dxfId="82" priority="204">
      <formula>AND(E70="",$B70=#REF!,$A70=$A69)</formula>
    </cfRule>
  </conditionalFormatting>
  <conditionalFormatting sqref="E91:K91 E97:K97 E100:K100 E114:K114 E118:K118 E121:K121 E127:K127 E130:K130 E134:K134 E137:K137">
    <cfRule type="expression" dxfId="81" priority="221">
      <formula>AND(E91="",$B91=$B92,$A91=#REF!)</formula>
    </cfRule>
    <cfRule type="expression" dxfId="80" priority="223">
      <formula>AND(E91="",$B91=$B92,$A91=$A90)</formula>
    </cfRule>
  </conditionalFormatting>
  <conditionalFormatting sqref="E92:K92 E98:K98 E101:K101 E115:K115 E119:K119 E122:K122 E128:K128 E131:K131 E135:K135 E138:K138">
    <cfRule type="expression" dxfId="79" priority="209">
      <formula>AND(E92="",$B92=$B93,$A92=#REF!)</formula>
    </cfRule>
  </conditionalFormatting>
  <conditionalFormatting sqref="E96:K96 E117:K117 E133:K133">
    <cfRule type="expression" dxfId="78" priority="234">
      <formula>AND(E96="",$B96=#REF!,$A96=#REF!)</formula>
    </cfRule>
    <cfRule type="expression" dxfId="77" priority="236">
      <formula>AND(E96="",$B96=#REF!,$A96=$A95)</formula>
    </cfRule>
  </conditionalFormatting>
  <conditionalFormatting sqref="E98:K98 E115:K115 E119:K119 E128:K128 E131:K131 E135:K135">
    <cfRule type="expression" dxfId="76" priority="207">
      <formula>AND(E98="",$B98=$B99,$A98=$A97)</formula>
    </cfRule>
  </conditionalFormatting>
  <conditionalFormatting sqref="E157:K202">
    <cfRule type="cellIs" dxfId="75" priority="144" operator="equal">
      <formula>""</formula>
    </cfRule>
  </conditionalFormatting>
  <conditionalFormatting sqref="E158:K158">
    <cfRule type="expression" dxfId="74" priority="295">
      <formula>AND(E158="",$B158=$B220,$A158=$A156)</formula>
    </cfRule>
    <cfRule type="expression" dxfId="73" priority="293">
      <formula>AND(E158="",$B158=$B220,$A158=$A157)</formula>
    </cfRule>
  </conditionalFormatting>
  <conditionalFormatting sqref="E159:K159">
    <cfRule type="expression" dxfId="72" priority="273">
      <formula>AND(E159="",$B159=$B160,$A159=$A229)</formula>
    </cfRule>
  </conditionalFormatting>
  <conditionalFormatting sqref="E159:K160">
    <cfRule type="expression" dxfId="71" priority="272">
      <formula>AND(E159="",$B159=$B160,$A159=$A228)</formula>
    </cfRule>
  </conditionalFormatting>
  <conditionalFormatting sqref="E160:K160">
    <cfRule type="expression" dxfId="70" priority="270">
      <formula>AND(E160="",$B160=$B161,$A160=$A159)</formula>
    </cfRule>
  </conditionalFormatting>
  <conditionalFormatting sqref="E163:K163">
    <cfRule type="expression" dxfId="69" priority="175">
      <formula>AND(E163="",$B163=#REF!,$A163=$A162)</formula>
    </cfRule>
    <cfRule type="expression" dxfId="68" priority="177">
      <formula>AND(E163="",$B163=#REF!,$A163=$A161)</formula>
    </cfRule>
  </conditionalFormatting>
  <conditionalFormatting sqref="E163:K202">
    <cfRule type="expression" dxfId="67" priority="145">
      <formula>AND(E163="",$B163=$B164,$A163=$A161)</formula>
    </cfRule>
    <cfRule type="expression" dxfId="66" priority="143">
      <formula>AND(E163="",$B163=$B164,$A163=$A162)</formula>
    </cfRule>
  </conditionalFormatting>
  <conditionalFormatting sqref="E165:K165">
    <cfRule type="expression" dxfId="65" priority="180">
      <formula>AND(E165="",$B165=$B166,$A165=#REF!)</formula>
    </cfRule>
  </conditionalFormatting>
  <conditionalFormatting sqref="E220:K220">
    <cfRule type="expression" dxfId="64" priority="290">
      <formula>AND(E220="",$B220=$B221,$A220=$A158)</formula>
    </cfRule>
  </conditionalFormatting>
  <conditionalFormatting sqref="E220:K221">
    <cfRule type="expression" dxfId="63" priority="292">
      <formula>AND(E220="",$B220=$B221,$A220=$A157)</formula>
    </cfRule>
  </conditionalFormatting>
  <conditionalFormatting sqref="E220:K229">
    <cfRule type="cellIs" dxfId="62" priority="4" operator="equal">
      <formula>""</formula>
    </cfRule>
  </conditionalFormatting>
  <conditionalFormatting sqref="E221:K221">
    <cfRule type="expression" dxfId="61" priority="296">
      <formula>AND(E221="",$B221=$B222,$A221=$A220)</formula>
    </cfRule>
  </conditionalFormatting>
  <conditionalFormatting sqref="E229:K229">
    <cfRule type="expression" dxfId="60" priority="5">
      <formula>AND(E229="",$B229=$B230,$A229=$A227)</formula>
    </cfRule>
    <cfRule type="expression" dxfId="59" priority="3">
      <formula>AND(E229="",$B229=$B230,$A229=$A228)</formula>
    </cfRule>
  </conditionalFormatting>
  <conditionalFormatting sqref="F9:F11">
    <cfRule type="cellIs" dxfId="58" priority="182" operator="equal">
      <formula>""</formula>
    </cfRule>
    <cfRule type="expression" dxfId="57" priority="181">
      <formula>AND(F9="",$B9=$B10,$A9=$A8)</formula>
    </cfRule>
  </conditionalFormatting>
  <conditionalFormatting sqref="F80">
    <cfRule type="expression" dxfId="56" priority="101">
      <formula>AND(F80="",$B80=$B81,$A80=$A78)</formula>
    </cfRule>
    <cfRule type="cellIs" dxfId="55" priority="100" operator="equal">
      <formula>""</formula>
    </cfRule>
    <cfRule type="expression" dxfId="54" priority="99">
      <formula>AND(F80="",$B80=$B81,$A80=$A79)</formula>
    </cfRule>
    <cfRule type="expression" dxfId="53" priority="98">
      <formula>$A80=$A79</formula>
    </cfRule>
  </conditionalFormatting>
  <conditionalFormatting sqref="F203:F204">
    <cfRule type="expression" dxfId="52" priority="23">
      <formula>AND(F203="",$B203=$B204,$A203=$A202)</formula>
    </cfRule>
    <cfRule type="expression" dxfId="51" priority="25">
      <formula>AND(F203="",$B203=$B204,$A203=$A201)</formula>
    </cfRule>
    <cfRule type="cellIs" dxfId="50" priority="24" operator="equal">
      <formula>""</formula>
    </cfRule>
    <cfRule type="expression" dxfId="49" priority="22">
      <formula>$A203=$A202</formula>
    </cfRule>
  </conditionalFormatting>
  <conditionalFormatting sqref="F209:F219">
    <cfRule type="cellIs" dxfId="48" priority="16" operator="equal">
      <formula>""</formula>
    </cfRule>
    <cfRule type="expression" dxfId="47" priority="15">
      <formula>AND(F209="",$B209=$B210,$A209=$A208)</formula>
    </cfRule>
    <cfRule type="expression" dxfId="46" priority="14">
      <formula>$A209=$A208</formula>
    </cfRule>
    <cfRule type="expression" dxfId="45" priority="17">
      <formula>AND(F209="",$B209=$B210,$A209=$A207)</formula>
    </cfRule>
  </conditionalFormatting>
  <conditionalFormatting sqref="F83:G83">
    <cfRule type="expression" dxfId="44" priority="90">
      <formula>$A83=$A82</formula>
    </cfRule>
    <cfRule type="expression" dxfId="43" priority="91">
      <formula>AND(F83="",$B83=$B84,$A83=$A82)</formula>
    </cfRule>
    <cfRule type="cellIs" dxfId="42" priority="92" operator="equal">
      <formula>""</formula>
    </cfRule>
    <cfRule type="expression" dxfId="41" priority="93">
      <formula>AND(F83="",$B83=$B84,$A83=$A81)</formula>
    </cfRule>
  </conditionalFormatting>
  <conditionalFormatting sqref="F87:G87">
    <cfRule type="expression" dxfId="40" priority="75">
      <formula>AND(F87="",$B87=$B88,$A87=$A86)</formula>
    </cfRule>
    <cfRule type="cellIs" dxfId="39" priority="76" operator="equal">
      <formula>""</formula>
    </cfRule>
    <cfRule type="expression" dxfId="38" priority="77">
      <formula>AND(F87="",$B87=$B88,$A87=$A85)</formula>
    </cfRule>
    <cfRule type="expression" dxfId="37" priority="74">
      <formula>$A87=$A86</formula>
    </cfRule>
  </conditionalFormatting>
  <conditionalFormatting sqref="G84">
    <cfRule type="expression" dxfId="36" priority="89">
      <formula>AND(G84="",$B84=$B85,$A84=$A82)</formula>
    </cfRule>
    <cfRule type="cellIs" dxfId="35" priority="88" operator="equal">
      <formula>""</formula>
    </cfRule>
    <cfRule type="expression" dxfId="34" priority="87">
      <formula>AND(G84="",$B84=$B85,$A84=$A83)</formula>
    </cfRule>
    <cfRule type="expression" dxfId="33" priority="86">
      <formula>$A84=$A83</formula>
    </cfRule>
  </conditionalFormatting>
  <conditionalFormatting sqref="G142">
    <cfRule type="expression" dxfId="32" priority="69">
      <formula>AND(G142="",$B142=$B143,$A142=$A140)</formula>
    </cfRule>
    <cfRule type="cellIs" dxfId="31" priority="68" operator="equal">
      <formula>""</formula>
    </cfRule>
    <cfRule type="expression" dxfId="30" priority="67">
      <formula>AND(G142="",$B142=$B143,$A142=$A141)</formula>
    </cfRule>
    <cfRule type="expression" dxfId="29" priority="66">
      <formula>$A142=$A141</formula>
    </cfRule>
  </conditionalFormatting>
  <conditionalFormatting sqref="G156">
    <cfRule type="expression" dxfId="28" priority="50">
      <formula>$A156=$A155</formula>
    </cfRule>
    <cfRule type="cellIs" dxfId="27" priority="52" operator="equal">
      <formula>""</formula>
    </cfRule>
    <cfRule type="expression" dxfId="26" priority="51">
      <formula>AND(G156="",$B156=$B157,$A156=$A155)</formula>
    </cfRule>
    <cfRule type="expression" dxfId="25" priority="53">
      <formula>AND(G156="",$B156=$B157,$A156=$A154)</formula>
    </cfRule>
  </conditionalFormatting>
  <conditionalFormatting sqref="G209:G211">
    <cfRule type="expression" dxfId="24" priority="10">
      <formula>$A209=$A208</formula>
    </cfRule>
    <cfRule type="expression" dxfId="23" priority="11">
      <formula>AND(G209="",$B209=$B210,$A209=$A208)</formula>
    </cfRule>
    <cfRule type="cellIs" dxfId="22" priority="12" operator="equal">
      <formula>""</formula>
    </cfRule>
    <cfRule type="expression" dxfId="21" priority="13">
      <formula>AND(G209="",$B209=$B210,$A209=$A207)</formula>
    </cfRule>
  </conditionalFormatting>
  <conditionalFormatting sqref="G213:G219">
    <cfRule type="expression" dxfId="20" priority="6">
      <formula>$A213=$A212</formula>
    </cfRule>
    <cfRule type="cellIs" dxfId="19" priority="8" operator="equal">
      <formula>""</formula>
    </cfRule>
    <cfRule type="expression" dxfId="18" priority="7">
      <formula>AND(G213="",$B213=$B214,$A213=$A212)</formula>
    </cfRule>
    <cfRule type="expression" dxfId="17" priority="9">
      <formula>AND(G213="",$B213=$B214,$A213=$A211)</formula>
    </cfRule>
  </conditionalFormatting>
  <conditionalFormatting sqref="H81:H82">
    <cfRule type="expression" dxfId="16" priority="95">
      <formula>AND(H81="",$B81=$B82,$A81=$A80)</formula>
    </cfRule>
    <cfRule type="expression" dxfId="15" priority="94">
      <formula>$A81=$A80</formula>
    </cfRule>
    <cfRule type="expression" dxfId="14" priority="97">
      <formula>AND(H81="",$B81=$B82,$A81=$A79)</formula>
    </cfRule>
    <cfRule type="cellIs" dxfId="13" priority="96" operator="equal">
      <formula>""</formula>
    </cfRule>
  </conditionalFormatting>
  <conditionalFormatting sqref="H70:K71">
    <cfRule type="cellIs" dxfId="12" priority="205" operator="equal">
      <formula>""</formula>
    </cfRule>
  </conditionalFormatting>
  <conditionalFormatting sqref="H71:K71">
    <cfRule type="expression" dxfId="11" priority="331">
      <formula>AND(H71="",$B71=#REF!,$A71=#REF!)</formula>
    </cfRule>
    <cfRule type="expression" dxfId="10" priority="333">
      <formula>AND(H71="",$B71=#REF!,$A71=#REF!)</formula>
    </cfRule>
  </conditionalFormatting>
  <conditionalFormatting sqref="H203:K219">
    <cfRule type="expression" dxfId="9" priority="21">
      <formula>AND(H203="",$B203=$B204,$A203=$A201)</formula>
    </cfRule>
    <cfRule type="cellIs" dxfId="8" priority="20" operator="equal">
      <formula>""</formula>
    </cfRule>
    <cfRule type="expression" dxfId="7" priority="19">
      <formula>AND(H203="",$B203=$B204,$A203=$A202)</formula>
    </cfRule>
    <cfRule type="expression" dxfId="6" priority="18">
      <formula>$A203=$A202</formula>
    </cfRule>
  </conditionalFormatting>
  <conditionalFormatting sqref="L8:L70 L73:L90 L92:L95 L98:L99 L101:L113 L115:L116 L119:L120 L122:L126 L128:L129 L131:L132 L135:L136 L138:L158">
    <cfRule type="expression" dxfId="5" priority="148">
      <formula>$E8=$E7</formula>
    </cfRule>
  </conditionalFormatting>
  <conditionalFormatting sqref="L71:L72 L91 L96:L97 L100 L114 L117:L118 L121 L127 L130 L133:L134 L137">
    <cfRule type="expression" dxfId="4" priority="217">
      <formula>$E71=#REF!</formula>
    </cfRule>
  </conditionalFormatting>
  <conditionalFormatting sqref="L159">
    <cfRule type="expression" dxfId="3" priority="289">
      <formula>$E159=$E229</formula>
    </cfRule>
  </conditionalFormatting>
  <conditionalFormatting sqref="L160:L202">
    <cfRule type="expression" dxfId="2" priority="141">
      <formula>$E160=$E159</formula>
    </cfRule>
  </conditionalFormatting>
  <conditionalFormatting sqref="L220">
    <cfRule type="expression" dxfId="1" priority="300">
      <formula>$E220=$E158</formula>
    </cfRule>
  </conditionalFormatting>
  <conditionalFormatting sqref="L221:L229">
    <cfRule type="expression" dxfId="0" priority="1">
      <formula>$E221=$E220</formula>
    </cfRule>
  </conditionalFormatting>
  <pageMargins left="0.25" right="0.25" top="0.75" bottom="0.75" header="0.3" footer="0.3"/>
  <pageSetup paperSize="9" scale="10" orientation="landscape" r:id="rId1"/>
  <headerFooter alignWithMargins="0"/>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F19B0-9056-4640-9B48-7F7130F1FD6A}">
  <sheetPr codeName="Sheet43">
    <tabColor rgb="FF002060"/>
    <pageSetUpPr fitToPage="1"/>
  </sheetPr>
  <dimension ref="A1:G188"/>
  <sheetViews>
    <sheetView showGridLines="0" zoomScale="70" zoomScaleNormal="70" workbookViewId="0">
      <pane ySplit="5" topLeftCell="A6" activePane="bottomLeft" state="frozen"/>
      <selection pane="bottomLeft"/>
    </sheetView>
  </sheetViews>
  <sheetFormatPr defaultColWidth="9.1015625" defaultRowHeight="13.8"/>
  <cols>
    <col min="1" max="1" width="62.89453125" style="98" customWidth="1"/>
    <col min="2" max="2" width="27.5234375" style="98" customWidth="1"/>
    <col min="3" max="3" width="17.5234375" style="98" bestFit="1" customWidth="1"/>
    <col min="4" max="16384" width="9.1015625" style="98"/>
  </cols>
  <sheetData>
    <row r="1" spans="1:7" s="57" customFormat="1" ht="30" customHeight="1">
      <c r="A1" s="7" t="s">
        <v>1358</v>
      </c>
      <c r="B1" s="58"/>
      <c r="C1" s="58"/>
      <c r="D1" s="50"/>
    </row>
    <row r="2" spans="1:7" s="57" customFormat="1" ht="21" customHeight="1">
      <c r="A2" s="99" t="s">
        <v>1359</v>
      </c>
      <c r="D2" s="50"/>
    </row>
    <row r="3" spans="1:7" s="57" customFormat="1" ht="21" customHeight="1">
      <c r="A3" s="19" t="s">
        <v>75</v>
      </c>
      <c r="D3" s="50"/>
    </row>
    <row r="4" spans="1:7" s="57" customFormat="1" ht="21" customHeight="1">
      <c r="A4" s="19" t="s">
        <v>1360</v>
      </c>
      <c r="D4" s="50"/>
    </row>
    <row r="5" spans="1:7" s="79" customFormat="1" ht="15">
      <c r="A5" s="148" t="s">
        <v>1361</v>
      </c>
      <c r="B5" s="148" t="s">
        <v>1362</v>
      </c>
      <c r="C5" s="164" t="s">
        <v>276</v>
      </c>
      <c r="D5" s="50"/>
    </row>
    <row r="6" spans="1:7" ht="15.3">
      <c r="A6" s="40" t="s">
        <v>1363</v>
      </c>
      <c r="B6" s="40" t="s">
        <v>296</v>
      </c>
      <c r="C6" s="40" t="s">
        <v>296</v>
      </c>
      <c r="G6" s="43"/>
    </row>
    <row r="7" spans="1:7" ht="15.3">
      <c r="A7" s="40" t="s">
        <v>1364</v>
      </c>
      <c r="B7" s="40" t="s">
        <v>296</v>
      </c>
      <c r="C7" s="40" t="s">
        <v>296</v>
      </c>
      <c r="G7" s="43"/>
    </row>
    <row r="8" spans="1:7" ht="15.3">
      <c r="A8" s="40" t="s">
        <v>1365</v>
      </c>
      <c r="B8" s="40" t="s">
        <v>296</v>
      </c>
      <c r="C8" s="40" t="s">
        <v>296</v>
      </c>
      <c r="G8" s="43"/>
    </row>
    <row r="9" spans="1:7" ht="15.3">
      <c r="A9" s="40" t="s">
        <v>1366</v>
      </c>
      <c r="B9" s="40" t="s">
        <v>296</v>
      </c>
      <c r="C9" s="40" t="s">
        <v>296</v>
      </c>
      <c r="G9" s="43"/>
    </row>
    <row r="10" spans="1:7" ht="15.3">
      <c r="A10" s="40" t="s">
        <v>1367</v>
      </c>
      <c r="B10" s="40" t="s">
        <v>296</v>
      </c>
      <c r="C10" s="40" t="s">
        <v>296</v>
      </c>
      <c r="G10" s="43"/>
    </row>
    <row r="11" spans="1:7" ht="15.3">
      <c r="A11" s="40" t="s">
        <v>1368</v>
      </c>
      <c r="B11" s="40" t="s">
        <v>296</v>
      </c>
      <c r="C11" s="40" t="s">
        <v>296</v>
      </c>
      <c r="G11" s="43"/>
    </row>
    <row r="12" spans="1:7" ht="15.3">
      <c r="A12" s="40" t="s">
        <v>1369</v>
      </c>
      <c r="B12" s="40" t="s">
        <v>296</v>
      </c>
      <c r="C12" s="40" t="s">
        <v>296</v>
      </c>
      <c r="G12" s="43"/>
    </row>
    <row r="13" spans="1:7" ht="15.3">
      <c r="A13" s="40" t="s">
        <v>1370</v>
      </c>
      <c r="B13" s="40" t="s">
        <v>296</v>
      </c>
      <c r="C13" s="40" t="s">
        <v>296</v>
      </c>
      <c r="G13" s="43"/>
    </row>
    <row r="14" spans="1:7" ht="15.3">
      <c r="A14" s="40" t="s">
        <v>1371</v>
      </c>
      <c r="B14" s="40" t="s">
        <v>296</v>
      </c>
      <c r="C14" s="40" t="s">
        <v>296</v>
      </c>
      <c r="G14" s="43"/>
    </row>
    <row r="15" spans="1:7" ht="15.3">
      <c r="A15" s="40" t="s">
        <v>1372</v>
      </c>
      <c r="B15" s="40" t="s">
        <v>278</v>
      </c>
      <c r="C15" s="40" t="s">
        <v>278</v>
      </c>
      <c r="G15" s="43"/>
    </row>
    <row r="16" spans="1:7" ht="15.3">
      <c r="A16" s="40" t="s">
        <v>1373</v>
      </c>
      <c r="B16" s="40" t="s">
        <v>290</v>
      </c>
      <c r="C16" s="40" t="s">
        <v>282</v>
      </c>
      <c r="G16" s="43"/>
    </row>
    <row r="17" spans="1:7" ht="15.3">
      <c r="A17" s="40" t="s">
        <v>289</v>
      </c>
      <c r="B17" s="40" t="s">
        <v>289</v>
      </c>
      <c r="C17" s="40" t="s">
        <v>282</v>
      </c>
      <c r="G17" s="43"/>
    </row>
    <row r="18" spans="1:7" ht="15.3">
      <c r="A18" s="40" t="s">
        <v>1374</v>
      </c>
      <c r="B18" s="40" t="s">
        <v>296</v>
      </c>
      <c r="C18" s="40" t="s">
        <v>296</v>
      </c>
      <c r="G18" s="43"/>
    </row>
    <row r="19" spans="1:7" ht="15.3">
      <c r="A19" s="40" t="s">
        <v>1375</v>
      </c>
      <c r="B19" s="40" t="s">
        <v>290</v>
      </c>
      <c r="C19" s="40" t="s">
        <v>282</v>
      </c>
      <c r="G19" s="43"/>
    </row>
    <row r="20" spans="1:7" ht="15.3">
      <c r="A20" s="40" t="s">
        <v>1376</v>
      </c>
      <c r="B20" s="40" t="s">
        <v>296</v>
      </c>
      <c r="C20" s="40" t="s">
        <v>296</v>
      </c>
      <c r="G20" s="43"/>
    </row>
    <row r="21" spans="1:7" ht="15.3">
      <c r="A21" s="40" t="s">
        <v>1377</v>
      </c>
      <c r="B21" s="40" t="s">
        <v>296</v>
      </c>
      <c r="C21" s="40" t="s">
        <v>296</v>
      </c>
      <c r="G21" s="43"/>
    </row>
    <row r="22" spans="1:7" ht="15.3">
      <c r="A22" s="40" t="s">
        <v>1378</v>
      </c>
      <c r="B22" s="40" t="s">
        <v>296</v>
      </c>
      <c r="C22" s="40" t="s">
        <v>296</v>
      </c>
      <c r="G22" s="43"/>
    </row>
    <row r="23" spans="1:7" ht="15.3">
      <c r="A23" s="40" t="s">
        <v>1379</v>
      </c>
      <c r="B23" s="40" t="s">
        <v>290</v>
      </c>
      <c r="C23" s="40" t="s">
        <v>282</v>
      </c>
      <c r="G23" s="43"/>
    </row>
    <row r="24" spans="1:7" ht="15.3">
      <c r="A24" s="40" t="s">
        <v>1380</v>
      </c>
      <c r="B24" s="40" t="s">
        <v>295</v>
      </c>
      <c r="C24" s="40" t="s">
        <v>292</v>
      </c>
      <c r="G24" s="43"/>
    </row>
    <row r="25" spans="1:7" ht="15.3">
      <c r="A25" s="40" t="s">
        <v>1381</v>
      </c>
      <c r="B25" s="40" t="s">
        <v>296</v>
      </c>
      <c r="C25" s="40" t="s">
        <v>296</v>
      </c>
      <c r="G25" s="43"/>
    </row>
    <row r="26" spans="1:7" ht="15.3">
      <c r="A26" s="40" t="s">
        <v>288</v>
      </c>
      <c r="B26" s="40" t="s">
        <v>1382</v>
      </c>
      <c r="C26" s="40" t="s">
        <v>282</v>
      </c>
      <c r="G26" s="43"/>
    </row>
    <row r="27" spans="1:7" ht="15.3">
      <c r="A27" s="40" t="s">
        <v>1383</v>
      </c>
      <c r="B27" s="40" t="s">
        <v>296</v>
      </c>
      <c r="C27" s="40" t="s">
        <v>296</v>
      </c>
      <c r="G27" s="43"/>
    </row>
    <row r="28" spans="1:7" ht="15.3">
      <c r="A28" s="40" t="s">
        <v>1384</v>
      </c>
      <c r="B28" s="40" t="s">
        <v>296</v>
      </c>
      <c r="C28" s="40" t="s">
        <v>296</v>
      </c>
      <c r="G28" s="43"/>
    </row>
    <row r="29" spans="1:7" ht="15.3">
      <c r="A29" s="40" t="s">
        <v>1385</v>
      </c>
      <c r="B29" s="40" t="s">
        <v>296</v>
      </c>
      <c r="C29" s="40" t="s">
        <v>296</v>
      </c>
      <c r="G29" s="43"/>
    </row>
    <row r="30" spans="1:7" ht="15.3">
      <c r="A30" s="40" t="s">
        <v>1386</v>
      </c>
      <c r="B30" s="40" t="s">
        <v>281</v>
      </c>
      <c r="C30" s="40" t="s">
        <v>281</v>
      </c>
      <c r="G30" s="43"/>
    </row>
    <row r="31" spans="1:7" ht="15.3">
      <c r="A31" s="40" t="s">
        <v>1387</v>
      </c>
      <c r="B31" s="40" t="s">
        <v>296</v>
      </c>
      <c r="C31" s="40" t="s">
        <v>296</v>
      </c>
      <c r="G31" s="43"/>
    </row>
    <row r="32" spans="1:7" ht="15.3">
      <c r="A32" s="40" t="s">
        <v>1388</v>
      </c>
      <c r="B32" s="40" t="s">
        <v>296</v>
      </c>
      <c r="C32" s="40" t="s">
        <v>296</v>
      </c>
      <c r="G32" s="43"/>
    </row>
    <row r="33" spans="1:7" ht="15.3">
      <c r="A33" s="40" t="s">
        <v>1389</v>
      </c>
      <c r="B33" s="40" t="s">
        <v>296</v>
      </c>
      <c r="C33" s="40" t="s">
        <v>296</v>
      </c>
      <c r="G33" s="43"/>
    </row>
    <row r="34" spans="1:7" ht="15.3">
      <c r="A34" s="40" t="s">
        <v>1390</v>
      </c>
      <c r="B34" s="40" t="s">
        <v>296</v>
      </c>
      <c r="C34" s="40" t="s">
        <v>296</v>
      </c>
      <c r="G34" s="43"/>
    </row>
    <row r="35" spans="1:7" ht="15.3">
      <c r="A35" s="40" t="s">
        <v>1391</v>
      </c>
      <c r="B35" s="40" t="s">
        <v>296</v>
      </c>
      <c r="C35" s="40" t="s">
        <v>296</v>
      </c>
      <c r="G35" s="43"/>
    </row>
    <row r="36" spans="1:7" ht="15.3">
      <c r="A36" s="40" t="s">
        <v>278</v>
      </c>
      <c r="B36" s="40" t="s">
        <v>278</v>
      </c>
      <c r="C36" s="40" t="s">
        <v>278</v>
      </c>
      <c r="G36" s="43"/>
    </row>
    <row r="37" spans="1:7" ht="15.3">
      <c r="A37" s="40" t="s">
        <v>1392</v>
      </c>
      <c r="B37" s="40" t="s">
        <v>296</v>
      </c>
      <c r="C37" s="40" t="s">
        <v>296</v>
      </c>
      <c r="G37" s="43"/>
    </row>
    <row r="38" spans="1:7" ht="15.3">
      <c r="A38" s="40" t="s">
        <v>1393</v>
      </c>
      <c r="B38" s="40" t="s">
        <v>281</v>
      </c>
      <c r="C38" s="40" t="s">
        <v>281</v>
      </c>
      <c r="G38" s="43"/>
    </row>
    <row r="39" spans="1:7" ht="15.3">
      <c r="A39" s="40" t="s">
        <v>1394</v>
      </c>
      <c r="B39" s="40" t="s">
        <v>295</v>
      </c>
      <c r="C39" s="40" t="s">
        <v>292</v>
      </c>
      <c r="G39" s="43"/>
    </row>
    <row r="40" spans="1:7" ht="15.3">
      <c r="A40" s="40" t="s">
        <v>1395</v>
      </c>
      <c r="B40" s="40" t="s">
        <v>281</v>
      </c>
      <c r="C40" s="40" t="s">
        <v>281</v>
      </c>
      <c r="G40" s="43"/>
    </row>
    <row r="41" spans="1:7" ht="15.3">
      <c r="A41" s="40" t="s">
        <v>1396</v>
      </c>
      <c r="B41" s="40" t="s">
        <v>295</v>
      </c>
      <c r="C41" s="40" t="s">
        <v>292</v>
      </c>
      <c r="G41" s="43"/>
    </row>
    <row r="42" spans="1:7" ht="15.3">
      <c r="A42" s="40" t="s">
        <v>1397</v>
      </c>
      <c r="B42" s="40" t="s">
        <v>296</v>
      </c>
      <c r="C42" s="40" t="s">
        <v>296</v>
      </c>
      <c r="G42" s="43"/>
    </row>
    <row r="43" spans="1:7" ht="15.3">
      <c r="A43" s="40" t="s">
        <v>1398</v>
      </c>
      <c r="B43" s="40" t="s">
        <v>296</v>
      </c>
      <c r="C43" s="40" t="s">
        <v>296</v>
      </c>
      <c r="G43" s="43"/>
    </row>
    <row r="44" spans="1:7" ht="15.3">
      <c r="A44" s="40" t="s">
        <v>1399</v>
      </c>
      <c r="B44" s="40" t="s">
        <v>296</v>
      </c>
      <c r="C44" s="40" t="s">
        <v>296</v>
      </c>
      <c r="G44" s="43"/>
    </row>
    <row r="45" spans="1:7" ht="15.3">
      <c r="A45" s="40" t="s">
        <v>1400</v>
      </c>
      <c r="B45" s="40" t="s">
        <v>296</v>
      </c>
      <c r="C45" s="40" t="s">
        <v>296</v>
      </c>
      <c r="G45" s="43"/>
    </row>
    <row r="46" spans="1:7" ht="15.3">
      <c r="A46" s="40" t="s">
        <v>284</v>
      </c>
      <c r="B46" s="40" t="s">
        <v>284</v>
      </c>
      <c r="C46" s="40" t="s">
        <v>282</v>
      </c>
      <c r="G46" s="43"/>
    </row>
    <row r="47" spans="1:7" ht="15.3">
      <c r="A47" s="40" t="s">
        <v>1401</v>
      </c>
      <c r="B47" s="40" t="s">
        <v>296</v>
      </c>
      <c r="C47" s="40" t="s">
        <v>296</v>
      </c>
      <c r="G47" s="43"/>
    </row>
    <row r="48" spans="1:7" ht="15.3">
      <c r="A48" s="40" t="s">
        <v>1402</v>
      </c>
      <c r="B48" s="40" t="s">
        <v>296</v>
      </c>
      <c r="C48" s="40" t="s">
        <v>296</v>
      </c>
      <c r="G48" s="43"/>
    </row>
    <row r="49" spans="1:7" ht="15.3">
      <c r="A49" s="40" t="s">
        <v>1403</v>
      </c>
      <c r="B49" s="40" t="s">
        <v>296</v>
      </c>
      <c r="C49" s="40" t="s">
        <v>296</v>
      </c>
      <c r="G49" s="43"/>
    </row>
    <row r="50" spans="1:7" ht="15.3">
      <c r="A50" s="40" t="s">
        <v>1404</v>
      </c>
      <c r="B50" s="40" t="s">
        <v>296</v>
      </c>
      <c r="C50" s="40" t="s">
        <v>296</v>
      </c>
      <c r="G50" s="43"/>
    </row>
    <row r="51" spans="1:7" ht="15.3">
      <c r="A51" s="40" t="s">
        <v>1405</v>
      </c>
      <c r="B51" s="40" t="s">
        <v>296</v>
      </c>
      <c r="C51" s="40" t="s">
        <v>296</v>
      </c>
      <c r="G51" s="43"/>
    </row>
    <row r="52" spans="1:7" ht="15.3">
      <c r="A52" s="40" t="s">
        <v>1406</v>
      </c>
      <c r="B52" s="40" t="s">
        <v>296</v>
      </c>
      <c r="C52" s="40" t="s">
        <v>296</v>
      </c>
      <c r="G52" s="43"/>
    </row>
    <row r="53" spans="1:7" ht="15.3">
      <c r="A53" s="40" t="s">
        <v>1407</v>
      </c>
      <c r="B53" s="40" t="s">
        <v>296</v>
      </c>
      <c r="C53" s="40" t="s">
        <v>296</v>
      </c>
      <c r="G53" s="43"/>
    </row>
    <row r="54" spans="1:7" ht="15.3">
      <c r="A54" s="40" t="s">
        <v>286</v>
      </c>
      <c r="B54" s="40" t="s">
        <v>1408</v>
      </c>
      <c r="C54" s="40" t="s">
        <v>282</v>
      </c>
      <c r="G54" s="43"/>
    </row>
    <row r="55" spans="1:7" ht="15.3">
      <c r="A55" s="40" t="s">
        <v>285</v>
      </c>
      <c r="B55" s="40" t="s">
        <v>1409</v>
      </c>
      <c r="C55" s="40" t="s">
        <v>282</v>
      </c>
      <c r="G55" s="43"/>
    </row>
    <row r="56" spans="1:7" ht="15.3">
      <c r="A56" s="40" t="s">
        <v>1410</v>
      </c>
      <c r="B56" s="40" t="s">
        <v>296</v>
      </c>
      <c r="C56" s="40" t="s">
        <v>296</v>
      </c>
      <c r="G56" s="43"/>
    </row>
    <row r="57" spans="1:7" ht="15.3">
      <c r="A57" s="40" t="s">
        <v>1411</v>
      </c>
      <c r="B57" s="40" t="s">
        <v>296</v>
      </c>
      <c r="C57" s="40" t="s">
        <v>296</v>
      </c>
      <c r="G57" s="43"/>
    </row>
    <row r="58" spans="1:7" ht="15.3">
      <c r="A58" s="40" t="s">
        <v>1412</v>
      </c>
      <c r="B58" s="40" t="s">
        <v>296</v>
      </c>
      <c r="C58" s="40" t="s">
        <v>296</v>
      </c>
      <c r="G58" s="43"/>
    </row>
    <row r="59" spans="1:7" ht="15.3">
      <c r="A59" s="40" t="s">
        <v>1413</v>
      </c>
      <c r="B59" s="40" t="s">
        <v>296</v>
      </c>
      <c r="C59" s="40" t="s">
        <v>296</v>
      </c>
      <c r="G59" s="43"/>
    </row>
    <row r="60" spans="1:7" ht="15.3">
      <c r="A60" s="40" t="s">
        <v>1414</v>
      </c>
      <c r="B60" s="40" t="s">
        <v>296</v>
      </c>
      <c r="C60" s="40" t="s">
        <v>296</v>
      </c>
      <c r="G60" s="43"/>
    </row>
    <row r="61" spans="1:7" ht="15.3">
      <c r="A61" s="40" t="s">
        <v>1415</v>
      </c>
      <c r="B61" s="40" t="s">
        <v>296</v>
      </c>
      <c r="C61" s="40" t="s">
        <v>296</v>
      </c>
      <c r="G61" s="43"/>
    </row>
    <row r="62" spans="1:7" ht="15.3">
      <c r="A62" s="40" t="s">
        <v>1416</v>
      </c>
      <c r="B62" s="40" t="s">
        <v>296</v>
      </c>
      <c r="C62" s="40" t="s">
        <v>296</v>
      </c>
      <c r="G62" s="43"/>
    </row>
    <row r="63" spans="1:7" ht="15.3">
      <c r="A63" s="40" t="s">
        <v>1417</v>
      </c>
      <c r="B63" s="40" t="s">
        <v>296</v>
      </c>
      <c r="C63" s="40" t="s">
        <v>296</v>
      </c>
      <c r="G63" s="43"/>
    </row>
    <row r="64" spans="1:7" ht="15.3">
      <c r="A64" s="40" t="s">
        <v>1418</v>
      </c>
      <c r="B64" s="40" t="s">
        <v>296</v>
      </c>
      <c r="C64" s="40" t="s">
        <v>296</v>
      </c>
      <c r="G64" s="43"/>
    </row>
    <row r="65" spans="1:7" ht="15.3">
      <c r="A65" s="40" t="s">
        <v>1419</v>
      </c>
      <c r="B65" s="40" t="s">
        <v>296</v>
      </c>
      <c r="C65" s="40" t="s">
        <v>296</v>
      </c>
      <c r="G65" s="43"/>
    </row>
    <row r="66" spans="1:7" ht="15.3">
      <c r="A66" s="40" t="s">
        <v>1420</v>
      </c>
      <c r="B66" s="40" t="s">
        <v>296</v>
      </c>
      <c r="C66" s="40" t="s">
        <v>296</v>
      </c>
      <c r="G66" s="43"/>
    </row>
    <row r="67" spans="1:7" ht="15.3">
      <c r="A67" s="40" t="s">
        <v>1421</v>
      </c>
      <c r="B67" s="40" t="s">
        <v>296</v>
      </c>
      <c r="C67" s="40" t="s">
        <v>296</v>
      </c>
      <c r="G67" s="43"/>
    </row>
    <row r="68" spans="1:7" ht="15.3">
      <c r="A68" s="40" t="s">
        <v>1422</v>
      </c>
      <c r="B68" s="40" t="s">
        <v>296</v>
      </c>
      <c r="C68" s="40" t="s">
        <v>296</v>
      </c>
      <c r="G68" s="43"/>
    </row>
    <row r="69" spans="1:7" ht="15.3">
      <c r="A69" s="40" t="s">
        <v>1423</v>
      </c>
      <c r="B69" s="40" t="s">
        <v>296</v>
      </c>
      <c r="C69" s="40" t="s">
        <v>296</v>
      </c>
      <c r="G69" s="43"/>
    </row>
    <row r="70" spans="1:7" ht="15.3">
      <c r="A70" s="40" t="s">
        <v>1424</v>
      </c>
      <c r="B70" s="40" t="s">
        <v>296</v>
      </c>
      <c r="C70" s="40" t="s">
        <v>296</v>
      </c>
      <c r="G70" s="43"/>
    </row>
    <row r="71" spans="1:7" ht="15.3">
      <c r="A71" s="40" t="s">
        <v>1425</v>
      </c>
      <c r="B71" s="40" t="s">
        <v>296</v>
      </c>
      <c r="C71" s="40" t="s">
        <v>296</v>
      </c>
      <c r="G71" s="43"/>
    </row>
    <row r="72" spans="1:7" ht="15.3">
      <c r="A72" s="40" t="s">
        <v>1426</v>
      </c>
      <c r="B72" s="40" t="s">
        <v>296</v>
      </c>
      <c r="C72" s="40" t="s">
        <v>296</v>
      </c>
      <c r="G72" s="43"/>
    </row>
    <row r="73" spans="1:7" ht="15.3">
      <c r="A73" s="40" t="s">
        <v>1427</v>
      </c>
      <c r="B73" s="40" t="s">
        <v>296</v>
      </c>
      <c r="C73" s="40" t="s">
        <v>296</v>
      </c>
      <c r="G73" s="43"/>
    </row>
    <row r="74" spans="1:7" ht="15.3">
      <c r="A74" s="40" t="s">
        <v>1428</v>
      </c>
      <c r="B74" s="40" t="s">
        <v>296</v>
      </c>
      <c r="C74" s="40" t="s">
        <v>296</v>
      </c>
      <c r="G74" s="43"/>
    </row>
    <row r="75" spans="1:7" ht="15.3">
      <c r="A75" s="40" t="s">
        <v>1429</v>
      </c>
      <c r="B75" s="40" t="s">
        <v>296</v>
      </c>
      <c r="C75" s="40" t="s">
        <v>296</v>
      </c>
      <c r="G75" s="43"/>
    </row>
    <row r="76" spans="1:7" ht="15.3">
      <c r="A76" s="40" t="s">
        <v>1430</v>
      </c>
      <c r="B76" s="40" t="s">
        <v>296</v>
      </c>
      <c r="C76" s="40" t="s">
        <v>296</v>
      </c>
      <c r="G76" s="43"/>
    </row>
    <row r="77" spans="1:7" ht="15.3">
      <c r="A77" s="40" t="s">
        <v>1431</v>
      </c>
      <c r="B77" s="40" t="s">
        <v>296</v>
      </c>
      <c r="C77" s="40" t="s">
        <v>296</v>
      </c>
      <c r="G77" s="43"/>
    </row>
    <row r="78" spans="1:7" ht="15.3">
      <c r="A78" s="40" t="s">
        <v>1432</v>
      </c>
      <c r="B78" s="40" t="s">
        <v>296</v>
      </c>
      <c r="C78" s="40" t="s">
        <v>296</v>
      </c>
      <c r="G78" s="43"/>
    </row>
    <row r="79" spans="1:7" ht="15.3">
      <c r="A79" s="40" t="s">
        <v>1433</v>
      </c>
      <c r="B79" s="40" t="s">
        <v>296</v>
      </c>
      <c r="C79" s="40" t="s">
        <v>296</v>
      </c>
      <c r="G79" s="43"/>
    </row>
    <row r="80" spans="1:7" ht="15.3">
      <c r="A80" s="40" t="s">
        <v>1434</v>
      </c>
      <c r="B80" s="40" t="s">
        <v>296</v>
      </c>
      <c r="C80" s="40" t="s">
        <v>296</v>
      </c>
      <c r="G80" s="43"/>
    </row>
    <row r="81" spans="1:7" ht="15.3">
      <c r="A81" s="40" t="s">
        <v>1435</v>
      </c>
      <c r="B81" s="40" t="s">
        <v>296</v>
      </c>
      <c r="C81" s="40" t="s">
        <v>296</v>
      </c>
      <c r="G81" s="43"/>
    </row>
    <row r="82" spans="1:7" ht="15.3">
      <c r="A82" s="40" t="s">
        <v>1436</v>
      </c>
      <c r="B82" s="40" t="s">
        <v>296</v>
      </c>
      <c r="C82" s="40" t="s">
        <v>296</v>
      </c>
      <c r="G82" s="43"/>
    </row>
    <row r="83" spans="1:7" ht="15.3">
      <c r="A83" s="40" t="s">
        <v>1437</v>
      </c>
      <c r="B83" s="40" t="s">
        <v>296</v>
      </c>
      <c r="C83" s="40" t="s">
        <v>296</v>
      </c>
      <c r="G83" s="43"/>
    </row>
    <row r="84" spans="1:7" ht="15.3">
      <c r="A84" s="40" t="s">
        <v>1438</v>
      </c>
      <c r="B84" s="40" t="s">
        <v>296</v>
      </c>
      <c r="C84" s="40" t="s">
        <v>296</v>
      </c>
      <c r="G84" s="43"/>
    </row>
    <row r="85" spans="1:7" ht="15.3">
      <c r="A85" s="40" t="s">
        <v>1439</v>
      </c>
      <c r="B85" s="40" t="s">
        <v>296</v>
      </c>
      <c r="C85" s="40" t="s">
        <v>296</v>
      </c>
      <c r="G85" s="43"/>
    </row>
    <row r="86" spans="1:7" ht="15.3">
      <c r="A86" s="40" t="s">
        <v>1440</v>
      </c>
      <c r="B86" s="40" t="s">
        <v>296</v>
      </c>
      <c r="C86" s="40" t="s">
        <v>296</v>
      </c>
      <c r="G86" s="43"/>
    </row>
    <row r="87" spans="1:7" ht="15.3">
      <c r="A87" s="40" t="s">
        <v>1441</v>
      </c>
      <c r="B87" s="40" t="s">
        <v>296</v>
      </c>
      <c r="C87" s="40" t="s">
        <v>296</v>
      </c>
      <c r="G87" s="43"/>
    </row>
    <row r="88" spans="1:7" ht="15.3">
      <c r="A88" s="40" t="s">
        <v>1442</v>
      </c>
      <c r="B88" s="40" t="s">
        <v>296</v>
      </c>
      <c r="C88" s="40" t="s">
        <v>296</v>
      </c>
      <c r="G88" s="43"/>
    </row>
    <row r="89" spans="1:7" ht="15.3">
      <c r="A89" s="40" t="s">
        <v>1443</v>
      </c>
      <c r="B89" s="40" t="s">
        <v>296</v>
      </c>
      <c r="C89" s="40" t="s">
        <v>296</v>
      </c>
      <c r="G89" s="43"/>
    </row>
    <row r="90" spans="1:7" ht="15.3">
      <c r="A90" s="40" t="s">
        <v>1444</v>
      </c>
      <c r="B90" s="40" t="s">
        <v>296</v>
      </c>
      <c r="C90" s="40" t="s">
        <v>296</v>
      </c>
      <c r="G90" s="43"/>
    </row>
    <row r="91" spans="1:7" ht="15.3">
      <c r="A91" s="40" t="s">
        <v>1445</v>
      </c>
      <c r="B91" s="40" t="s">
        <v>296</v>
      </c>
      <c r="C91" s="40" t="s">
        <v>296</v>
      </c>
      <c r="G91" s="43"/>
    </row>
    <row r="92" spans="1:7" ht="15.3">
      <c r="A92" s="40" t="s">
        <v>1446</v>
      </c>
      <c r="B92" s="40" t="s">
        <v>295</v>
      </c>
      <c r="C92" s="40" t="s">
        <v>292</v>
      </c>
      <c r="G92" s="43"/>
    </row>
    <row r="93" spans="1:7" ht="15.3">
      <c r="A93" s="40" t="s">
        <v>1447</v>
      </c>
      <c r="B93" s="40" t="s">
        <v>296</v>
      </c>
      <c r="C93" s="40" t="s">
        <v>296</v>
      </c>
      <c r="G93" s="43"/>
    </row>
    <row r="94" spans="1:7" ht="15.3">
      <c r="A94" s="40" t="s">
        <v>1448</v>
      </c>
      <c r="B94" s="40" t="s">
        <v>296</v>
      </c>
      <c r="C94" s="40" t="s">
        <v>296</v>
      </c>
      <c r="G94" s="43"/>
    </row>
    <row r="95" spans="1:7" ht="15.3">
      <c r="A95" s="40" t="s">
        <v>1449</v>
      </c>
      <c r="B95" s="40" t="s">
        <v>296</v>
      </c>
      <c r="C95" s="40" t="s">
        <v>296</v>
      </c>
      <c r="G95" s="43"/>
    </row>
    <row r="96" spans="1:7" ht="15.3">
      <c r="A96" s="40" t="s">
        <v>1450</v>
      </c>
      <c r="B96" s="40" t="s">
        <v>293</v>
      </c>
      <c r="C96" s="40" t="s">
        <v>292</v>
      </c>
      <c r="G96" s="43"/>
    </row>
    <row r="97" spans="1:7" ht="15.3">
      <c r="A97" s="40" t="s">
        <v>1451</v>
      </c>
      <c r="B97" s="40" t="s">
        <v>290</v>
      </c>
      <c r="C97" s="40" t="s">
        <v>282</v>
      </c>
      <c r="G97" s="43"/>
    </row>
    <row r="98" spans="1:7" ht="15.3">
      <c r="A98" s="40" t="s">
        <v>1452</v>
      </c>
      <c r="B98" s="40" t="s">
        <v>296</v>
      </c>
      <c r="C98" s="40" t="s">
        <v>296</v>
      </c>
      <c r="G98" s="43"/>
    </row>
    <row r="99" spans="1:7" ht="15.3">
      <c r="A99" s="40" t="s">
        <v>1453</v>
      </c>
      <c r="B99" s="40" t="s">
        <v>296</v>
      </c>
      <c r="C99" s="40" t="s">
        <v>296</v>
      </c>
      <c r="G99" s="43"/>
    </row>
    <row r="100" spans="1:7" ht="15.3">
      <c r="A100" s="40" t="s">
        <v>1454</v>
      </c>
      <c r="B100" s="40" t="s">
        <v>296</v>
      </c>
      <c r="C100" s="40" t="s">
        <v>296</v>
      </c>
      <c r="G100" s="43"/>
    </row>
    <row r="101" spans="1:7" ht="15.3">
      <c r="A101" s="40" t="s">
        <v>1455</v>
      </c>
      <c r="B101" s="40" t="s">
        <v>296</v>
      </c>
      <c r="C101" s="40" t="s">
        <v>296</v>
      </c>
      <c r="G101" s="43"/>
    </row>
    <row r="102" spans="1:7" ht="15.3">
      <c r="A102" s="40" t="s">
        <v>1456</v>
      </c>
      <c r="B102" s="40" t="s">
        <v>296</v>
      </c>
      <c r="C102" s="40" t="s">
        <v>296</v>
      </c>
      <c r="G102" s="43"/>
    </row>
    <row r="103" spans="1:7" ht="15.3">
      <c r="A103" s="40" t="s">
        <v>1457</v>
      </c>
      <c r="B103" s="40" t="s">
        <v>290</v>
      </c>
      <c r="C103" s="40" t="s">
        <v>282</v>
      </c>
      <c r="G103" s="43"/>
    </row>
    <row r="104" spans="1:7" ht="15.3">
      <c r="A104" s="40" t="s">
        <v>294</v>
      </c>
      <c r="B104" s="40" t="s">
        <v>1458</v>
      </c>
      <c r="C104" s="40" t="s">
        <v>292</v>
      </c>
      <c r="G104" s="43"/>
    </row>
    <row r="105" spans="1:7" ht="15.3">
      <c r="A105" s="40" t="s">
        <v>1459</v>
      </c>
      <c r="B105" s="40" t="s">
        <v>296</v>
      </c>
      <c r="C105" s="40" t="s">
        <v>296</v>
      </c>
      <c r="G105" s="43"/>
    </row>
    <row r="106" spans="1:7" ht="15.3">
      <c r="A106" s="40" t="s">
        <v>1460</v>
      </c>
      <c r="B106" s="40" t="s">
        <v>296</v>
      </c>
      <c r="C106" s="40" t="s">
        <v>296</v>
      </c>
      <c r="G106" s="43"/>
    </row>
    <row r="107" spans="1:7" ht="15.3">
      <c r="A107" s="40" t="s">
        <v>1461</v>
      </c>
      <c r="B107" s="40" t="s">
        <v>296</v>
      </c>
      <c r="C107" s="40" t="s">
        <v>296</v>
      </c>
      <c r="G107" s="43"/>
    </row>
    <row r="108" spans="1:7" ht="15.3">
      <c r="A108" s="40" t="s">
        <v>1462</v>
      </c>
      <c r="B108" s="40" t="s">
        <v>296</v>
      </c>
      <c r="C108" s="40" t="s">
        <v>296</v>
      </c>
      <c r="G108" s="43"/>
    </row>
    <row r="109" spans="1:7" ht="15.3">
      <c r="A109" s="40" t="s">
        <v>1463</v>
      </c>
      <c r="B109" s="40" t="s">
        <v>296</v>
      </c>
      <c r="C109" s="40" t="s">
        <v>296</v>
      </c>
      <c r="G109" s="43"/>
    </row>
    <row r="110" spans="1:7" ht="15.3">
      <c r="A110" s="40" t="s">
        <v>1464</v>
      </c>
      <c r="B110" s="40" t="s">
        <v>296</v>
      </c>
      <c r="C110" s="40" t="s">
        <v>296</v>
      </c>
      <c r="G110" s="43"/>
    </row>
    <row r="111" spans="1:7" ht="15.3">
      <c r="A111" s="40" t="s">
        <v>1465</v>
      </c>
      <c r="B111" s="40" t="s">
        <v>296</v>
      </c>
      <c r="C111" s="40" t="s">
        <v>296</v>
      </c>
      <c r="G111" s="43"/>
    </row>
    <row r="112" spans="1:7" ht="15.3">
      <c r="A112" s="40" t="s">
        <v>1466</v>
      </c>
      <c r="B112" s="40" t="s">
        <v>296</v>
      </c>
      <c r="C112" s="40" t="s">
        <v>296</v>
      </c>
      <c r="G112" s="43"/>
    </row>
    <row r="113" spans="1:7" ht="15.3">
      <c r="A113" s="40" t="s">
        <v>1467</v>
      </c>
      <c r="B113" s="40" t="s">
        <v>296</v>
      </c>
      <c r="C113" s="40" t="s">
        <v>296</v>
      </c>
      <c r="G113" s="43"/>
    </row>
    <row r="114" spans="1:7" ht="15.3">
      <c r="A114" s="40" t="s">
        <v>1468</v>
      </c>
      <c r="B114" s="40" t="s">
        <v>296</v>
      </c>
      <c r="C114" s="40" t="s">
        <v>296</v>
      </c>
      <c r="G114" s="43"/>
    </row>
    <row r="115" spans="1:7" ht="15.3">
      <c r="A115" s="40" t="s">
        <v>1469</v>
      </c>
      <c r="B115" s="40" t="s">
        <v>296</v>
      </c>
      <c r="C115" s="40" t="s">
        <v>296</v>
      </c>
      <c r="G115" s="43"/>
    </row>
    <row r="116" spans="1:7" ht="15.3">
      <c r="A116" s="40" t="s">
        <v>1470</v>
      </c>
      <c r="B116" s="40" t="s">
        <v>293</v>
      </c>
      <c r="C116" s="40" t="s">
        <v>292</v>
      </c>
      <c r="G116" s="43"/>
    </row>
    <row r="117" spans="1:7" ht="15.3">
      <c r="A117" s="40" t="s">
        <v>287</v>
      </c>
      <c r="B117" s="40" t="s">
        <v>287</v>
      </c>
      <c r="C117" s="40" t="s">
        <v>282</v>
      </c>
      <c r="G117" s="43"/>
    </row>
    <row r="118" spans="1:7" ht="15.3">
      <c r="A118" s="40" t="s">
        <v>1471</v>
      </c>
      <c r="B118" s="40" t="s">
        <v>296</v>
      </c>
      <c r="C118" s="40" t="s">
        <v>296</v>
      </c>
      <c r="G118" s="43"/>
    </row>
    <row r="119" spans="1:7" ht="15.3">
      <c r="A119" s="40" t="s">
        <v>1472</v>
      </c>
      <c r="B119" s="40" t="s">
        <v>296</v>
      </c>
      <c r="C119" s="40" t="s">
        <v>296</v>
      </c>
      <c r="G119" s="43"/>
    </row>
    <row r="120" spans="1:7" ht="15.3">
      <c r="A120" s="40" t="s">
        <v>1473</v>
      </c>
      <c r="B120" s="40" t="s">
        <v>296</v>
      </c>
      <c r="C120" s="40" t="s">
        <v>296</v>
      </c>
      <c r="G120" s="43"/>
    </row>
    <row r="121" spans="1:7" ht="15.3">
      <c r="A121" s="40" t="s">
        <v>1474</v>
      </c>
      <c r="B121" s="40" t="s">
        <v>296</v>
      </c>
      <c r="C121" s="40" t="s">
        <v>296</v>
      </c>
      <c r="G121" s="43"/>
    </row>
    <row r="122" spans="1:7" ht="15.3">
      <c r="A122" s="40" t="s">
        <v>1475</v>
      </c>
      <c r="B122" s="40" t="s">
        <v>296</v>
      </c>
      <c r="C122" s="40" t="s">
        <v>296</v>
      </c>
      <c r="G122" s="43"/>
    </row>
    <row r="123" spans="1:7" ht="15.3">
      <c r="A123" s="40" t="s">
        <v>1476</v>
      </c>
      <c r="B123" s="40" t="s">
        <v>296</v>
      </c>
      <c r="C123" s="40" t="s">
        <v>296</v>
      </c>
      <c r="G123" s="43"/>
    </row>
    <row r="124" spans="1:7" ht="15.3">
      <c r="A124" s="40" t="s">
        <v>1477</v>
      </c>
      <c r="B124" s="40" t="s">
        <v>296</v>
      </c>
      <c r="C124" s="40" t="s">
        <v>296</v>
      </c>
      <c r="G124" s="43"/>
    </row>
    <row r="125" spans="1:7" ht="15.3">
      <c r="A125" s="40" t="s">
        <v>1478</v>
      </c>
      <c r="B125" s="40" t="s">
        <v>296</v>
      </c>
      <c r="C125" s="40" t="s">
        <v>296</v>
      </c>
      <c r="G125" s="43"/>
    </row>
    <row r="126" spans="1:7" ht="15.3">
      <c r="A126" s="40" t="s">
        <v>1479</v>
      </c>
      <c r="B126" s="40" t="s">
        <v>296</v>
      </c>
      <c r="C126" s="40" t="s">
        <v>296</v>
      </c>
      <c r="G126" s="43"/>
    </row>
    <row r="127" spans="1:7" ht="15.3">
      <c r="A127" s="40" t="s">
        <v>1480</v>
      </c>
      <c r="B127" s="40" t="s">
        <v>296</v>
      </c>
      <c r="C127" s="40" t="s">
        <v>296</v>
      </c>
      <c r="G127" s="43"/>
    </row>
    <row r="128" spans="1:7" ht="15.3">
      <c r="A128" s="40" t="s">
        <v>1481</v>
      </c>
      <c r="B128" s="40" t="s">
        <v>296</v>
      </c>
      <c r="C128" s="40" t="s">
        <v>296</v>
      </c>
      <c r="G128" s="43"/>
    </row>
    <row r="129" spans="1:7" ht="15.3">
      <c r="A129" s="40" t="s">
        <v>1482</v>
      </c>
      <c r="B129" s="40" t="s">
        <v>281</v>
      </c>
      <c r="C129" s="40" t="s">
        <v>281</v>
      </c>
      <c r="G129" s="43"/>
    </row>
    <row r="130" spans="1:7" ht="15.3">
      <c r="A130" s="40" t="s">
        <v>1483</v>
      </c>
      <c r="B130" s="40" t="s">
        <v>283</v>
      </c>
      <c r="C130" s="40" t="s">
        <v>282</v>
      </c>
      <c r="G130" s="43"/>
    </row>
    <row r="131" spans="1:7" ht="15.3">
      <c r="A131" s="40" t="s">
        <v>1484</v>
      </c>
      <c r="B131" s="40" t="s">
        <v>281</v>
      </c>
      <c r="C131" s="40" t="s">
        <v>281</v>
      </c>
      <c r="G131" s="43"/>
    </row>
    <row r="132" spans="1:7" ht="15.3">
      <c r="A132" s="40" t="s">
        <v>1485</v>
      </c>
      <c r="B132" s="40" t="s">
        <v>296</v>
      </c>
      <c r="C132" s="40" t="s">
        <v>296</v>
      </c>
      <c r="G132" s="43"/>
    </row>
    <row r="133" spans="1:7" ht="15.3">
      <c r="A133" s="40" t="s">
        <v>1486</v>
      </c>
      <c r="B133" s="40" t="s">
        <v>296</v>
      </c>
      <c r="C133" s="40" t="s">
        <v>296</v>
      </c>
      <c r="G133" s="43"/>
    </row>
    <row r="134" spans="1:7" ht="15.3">
      <c r="A134" s="40" t="s">
        <v>1487</v>
      </c>
      <c r="B134" s="40" t="s">
        <v>296</v>
      </c>
      <c r="C134" s="40" t="s">
        <v>296</v>
      </c>
      <c r="G134" s="43"/>
    </row>
    <row r="135" spans="1:7" ht="15.3">
      <c r="A135" s="40" t="s">
        <v>1488</v>
      </c>
      <c r="B135" s="40" t="s">
        <v>296</v>
      </c>
      <c r="C135" s="40" t="s">
        <v>296</v>
      </c>
      <c r="G135" s="43"/>
    </row>
    <row r="136" spans="1:7" ht="15.3">
      <c r="A136" s="40" t="s">
        <v>1489</v>
      </c>
      <c r="B136" s="40" t="s">
        <v>296</v>
      </c>
      <c r="C136" s="40" t="s">
        <v>296</v>
      </c>
      <c r="G136" s="43"/>
    </row>
    <row r="137" spans="1:7" ht="15.3">
      <c r="A137" s="40" t="s">
        <v>1490</v>
      </c>
      <c r="B137" s="40" t="s">
        <v>296</v>
      </c>
      <c r="C137" s="40" t="s">
        <v>296</v>
      </c>
      <c r="G137" s="43"/>
    </row>
    <row r="138" spans="1:7" ht="15.3">
      <c r="A138" s="40" t="s">
        <v>1491</v>
      </c>
      <c r="B138" s="40" t="s">
        <v>296</v>
      </c>
      <c r="C138" s="40" t="s">
        <v>296</v>
      </c>
      <c r="G138" s="43"/>
    </row>
    <row r="139" spans="1:7" ht="15.3">
      <c r="A139" s="40" t="s">
        <v>1492</v>
      </c>
      <c r="B139" s="40" t="s">
        <v>296</v>
      </c>
      <c r="C139" s="40" t="s">
        <v>296</v>
      </c>
      <c r="G139" s="43"/>
    </row>
    <row r="140" spans="1:7" ht="15.3">
      <c r="A140" s="40" t="s">
        <v>1493</v>
      </c>
      <c r="B140" s="40" t="s">
        <v>296</v>
      </c>
      <c r="C140" s="40" t="s">
        <v>296</v>
      </c>
      <c r="G140" s="43"/>
    </row>
    <row r="141" spans="1:7" ht="15.3">
      <c r="A141" s="40" t="s">
        <v>1494</v>
      </c>
      <c r="B141" s="40" t="s">
        <v>296</v>
      </c>
      <c r="C141" s="40" t="s">
        <v>296</v>
      </c>
      <c r="G141" s="43"/>
    </row>
    <row r="142" spans="1:7" ht="15.3">
      <c r="A142" s="40" t="s">
        <v>1495</v>
      </c>
      <c r="B142" s="40" t="s">
        <v>296</v>
      </c>
      <c r="C142" s="40" t="s">
        <v>296</v>
      </c>
      <c r="G142" s="43"/>
    </row>
    <row r="143" spans="1:7" ht="15.3">
      <c r="A143" s="40" t="s">
        <v>1496</v>
      </c>
      <c r="B143" s="40" t="s">
        <v>296</v>
      </c>
      <c r="C143" s="40" t="s">
        <v>296</v>
      </c>
      <c r="G143" s="43"/>
    </row>
    <row r="144" spans="1:7" ht="15.3">
      <c r="A144" s="40" t="s">
        <v>1497</v>
      </c>
      <c r="B144" s="40" t="s">
        <v>296</v>
      </c>
      <c r="C144" s="40" t="s">
        <v>296</v>
      </c>
      <c r="G144" s="43"/>
    </row>
    <row r="145" spans="1:7" ht="15.3">
      <c r="A145" s="40" t="s">
        <v>1498</v>
      </c>
      <c r="B145" s="40" t="s">
        <v>296</v>
      </c>
      <c r="C145" s="40" t="s">
        <v>296</v>
      </c>
      <c r="G145" s="43"/>
    </row>
    <row r="146" spans="1:7" ht="15.3">
      <c r="A146" s="40" t="s">
        <v>1499</v>
      </c>
      <c r="B146" s="40" t="s">
        <v>296</v>
      </c>
      <c r="C146" s="40" t="s">
        <v>296</v>
      </c>
      <c r="G146" s="43"/>
    </row>
    <row r="147" spans="1:7" ht="15.3">
      <c r="A147" s="40" t="s">
        <v>1500</v>
      </c>
      <c r="B147" s="40" t="s">
        <v>296</v>
      </c>
      <c r="C147" s="40" t="s">
        <v>296</v>
      </c>
      <c r="G147" s="43"/>
    </row>
    <row r="148" spans="1:7" ht="15.3">
      <c r="A148" s="40" t="s">
        <v>1501</v>
      </c>
      <c r="B148" s="40" t="s">
        <v>296</v>
      </c>
      <c r="C148" s="40" t="s">
        <v>296</v>
      </c>
      <c r="G148" s="43"/>
    </row>
    <row r="149" spans="1:7" ht="15.3">
      <c r="A149" s="40" t="s">
        <v>1502</v>
      </c>
      <c r="B149" s="40" t="s">
        <v>296</v>
      </c>
      <c r="C149" s="40" t="s">
        <v>296</v>
      </c>
      <c r="G149" s="43"/>
    </row>
    <row r="150" spans="1:7" ht="15.3">
      <c r="A150" s="40" t="s">
        <v>1503</v>
      </c>
      <c r="B150" s="40" t="s">
        <v>296</v>
      </c>
      <c r="C150" s="40" t="s">
        <v>296</v>
      </c>
      <c r="G150" s="43"/>
    </row>
    <row r="151" spans="1:7" ht="15.3">
      <c r="A151" s="40" t="s">
        <v>1504</v>
      </c>
      <c r="B151" s="40" t="s">
        <v>296</v>
      </c>
      <c r="C151" s="40" t="s">
        <v>296</v>
      </c>
      <c r="G151" s="43"/>
    </row>
    <row r="152" spans="1:7" ht="15.3">
      <c r="A152" s="40" t="s">
        <v>1505</v>
      </c>
      <c r="B152" s="40" t="s">
        <v>296</v>
      </c>
      <c r="C152" s="40" t="s">
        <v>296</v>
      </c>
      <c r="G152" s="43"/>
    </row>
    <row r="153" spans="1:7" ht="15.3">
      <c r="A153" s="40" t="s">
        <v>1506</v>
      </c>
      <c r="B153" s="40" t="s">
        <v>296</v>
      </c>
      <c r="C153" s="40" t="s">
        <v>296</v>
      </c>
      <c r="G153" s="43"/>
    </row>
    <row r="154" spans="1:7" ht="15.3">
      <c r="A154" s="40" t="s">
        <v>1507</v>
      </c>
      <c r="B154" s="40" t="s">
        <v>295</v>
      </c>
      <c r="C154" s="40" t="s">
        <v>292</v>
      </c>
      <c r="G154" s="43"/>
    </row>
    <row r="155" spans="1:7" ht="15.3">
      <c r="A155" s="40" t="s">
        <v>1508</v>
      </c>
      <c r="B155" s="40" t="s">
        <v>296</v>
      </c>
      <c r="C155" s="40" t="s">
        <v>296</v>
      </c>
      <c r="G155" s="43"/>
    </row>
    <row r="156" spans="1:7" ht="15.3">
      <c r="A156" s="40" t="s">
        <v>1509</v>
      </c>
      <c r="B156" s="40" t="s">
        <v>296</v>
      </c>
      <c r="C156" s="40" t="s">
        <v>296</v>
      </c>
      <c r="G156" s="43"/>
    </row>
    <row r="157" spans="1:7" ht="15.3">
      <c r="A157" s="40" t="s">
        <v>1510</v>
      </c>
      <c r="B157" s="40" t="s">
        <v>296</v>
      </c>
      <c r="C157" s="40" t="s">
        <v>296</v>
      </c>
      <c r="G157" s="43"/>
    </row>
    <row r="158" spans="1:7" ht="15.3">
      <c r="A158" s="143" t="s">
        <v>1511</v>
      </c>
      <c r="B158" s="143" t="s">
        <v>296</v>
      </c>
      <c r="C158" s="143" t="s">
        <v>296</v>
      </c>
      <c r="G158" s="43"/>
    </row>
    <row r="159" spans="1:7" ht="15.3">
      <c r="A159" s="143" t="s">
        <v>1512</v>
      </c>
      <c r="B159" s="143" t="s">
        <v>296</v>
      </c>
      <c r="C159" s="143" t="s">
        <v>296</v>
      </c>
      <c r="G159" s="43"/>
    </row>
    <row r="160" spans="1:7" ht="15.3">
      <c r="A160" s="143" t="s">
        <v>1513</v>
      </c>
      <c r="B160" s="143" t="s">
        <v>296</v>
      </c>
      <c r="C160" s="143" t="s">
        <v>296</v>
      </c>
      <c r="G160" s="43"/>
    </row>
    <row r="161" spans="1:7" ht="15.3">
      <c r="A161" s="143" t="s">
        <v>1514</v>
      </c>
      <c r="B161" s="143" t="s">
        <v>296</v>
      </c>
      <c r="C161" s="143" t="s">
        <v>296</v>
      </c>
      <c r="G161" s="43"/>
    </row>
    <row r="162" spans="1:7" ht="15.3">
      <c r="A162" s="143" t="s">
        <v>1515</v>
      </c>
      <c r="B162" s="143" t="s">
        <v>295</v>
      </c>
      <c r="C162" s="143" t="s">
        <v>292</v>
      </c>
      <c r="G162" s="43"/>
    </row>
    <row r="163" spans="1:7" ht="15.3">
      <c r="A163" s="143" t="s">
        <v>1516</v>
      </c>
      <c r="B163" s="143" t="s">
        <v>296</v>
      </c>
      <c r="C163" s="143" t="s">
        <v>296</v>
      </c>
      <c r="G163" s="43"/>
    </row>
    <row r="164" spans="1:7" ht="15.3">
      <c r="A164" s="143" t="s">
        <v>1517</v>
      </c>
      <c r="B164" s="143" t="s">
        <v>281</v>
      </c>
      <c r="C164" s="143" t="s">
        <v>281</v>
      </c>
      <c r="G164" s="43"/>
    </row>
    <row r="165" spans="1:7" ht="15.3">
      <c r="A165" s="143" t="s">
        <v>1518</v>
      </c>
      <c r="B165" s="143" t="s">
        <v>281</v>
      </c>
      <c r="C165" s="143" t="s">
        <v>281</v>
      </c>
      <c r="G165" s="43"/>
    </row>
    <row r="166" spans="1:7" ht="15.3">
      <c r="A166" s="143" t="s">
        <v>1519</v>
      </c>
      <c r="B166" s="143" t="s">
        <v>296</v>
      </c>
      <c r="C166" s="143" t="s">
        <v>296</v>
      </c>
      <c r="G166" s="43"/>
    </row>
    <row r="167" spans="1:7" ht="15.3">
      <c r="A167" s="143" t="s">
        <v>1520</v>
      </c>
      <c r="B167" s="143" t="s">
        <v>296</v>
      </c>
      <c r="C167" s="143" t="s">
        <v>296</v>
      </c>
      <c r="G167" s="43"/>
    </row>
    <row r="168" spans="1:7" ht="15.3">
      <c r="A168" s="143" t="s">
        <v>1521</v>
      </c>
      <c r="B168" s="143" t="s">
        <v>296</v>
      </c>
      <c r="C168" s="143" t="s">
        <v>296</v>
      </c>
      <c r="G168" s="43"/>
    </row>
    <row r="169" spans="1:7" ht="15.3">
      <c r="A169" s="143" t="s">
        <v>1522</v>
      </c>
      <c r="B169" s="143" t="s">
        <v>296</v>
      </c>
      <c r="C169" s="143" t="s">
        <v>296</v>
      </c>
      <c r="G169" s="43"/>
    </row>
    <row r="170" spans="1:7" ht="15.3">
      <c r="A170" s="143" t="s">
        <v>1523</v>
      </c>
      <c r="B170" s="143" t="s">
        <v>296</v>
      </c>
      <c r="C170" s="143" t="s">
        <v>296</v>
      </c>
      <c r="G170" s="43"/>
    </row>
    <row r="171" spans="1:7" ht="15.3">
      <c r="A171" s="143" t="s">
        <v>1524</v>
      </c>
      <c r="B171" s="143" t="s">
        <v>296</v>
      </c>
      <c r="C171" s="143" t="s">
        <v>296</v>
      </c>
      <c r="G171" s="43"/>
    </row>
    <row r="172" spans="1:7" ht="15.3">
      <c r="A172" s="143" t="s">
        <v>1525</v>
      </c>
      <c r="B172" s="143" t="s">
        <v>296</v>
      </c>
      <c r="C172" s="143" t="s">
        <v>296</v>
      </c>
      <c r="G172" s="43"/>
    </row>
    <row r="173" spans="1:7" ht="15.3">
      <c r="A173" s="143" t="s">
        <v>1526</v>
      </c>
      <c r="B173" s="143" t="s">
        <v>296</v>
      </c>
      <c r="C173" s="143" t="s">
        <v>296</v>
      </c>
      <c r="G173" s="43"/>
    </row>
    <row r="174" spans="1:7" ht="15.3">
      <c r="A174" s="143" t="s">
        <v>1527</v>
      </c>
      <c r="B174" s="143" t="s">
        <v>296</v>
      </c>
      <c r="C174" s="143" t="s">
        <v>296</v>
      </c>
      <c r="G174" s="43"/>
    </row>
    <row r="175" spans="1:7" ht="15.3">
      <c r="A175" s="143" t="s">
        <v>1528</v>
      </c>
      <c r="B175" s="143" t="s">
        <v>296</v>
      </c>
      <c r="C175" s="143" t="s">
        <v>296</v>
      </c>
      <c r="G175" s="43"/>
    </row>
    <row r="176" spans="1:7" ht="15">
      <c r="A176" s="143" t="s">
        <v>1529</v>
      </c>
      <c r="B176" s="143" t="s">
        <v>290</v>
      </c>
      <c r="C176" s="143" t="s">
        <v>282</v>
      </c>
    </row>
    <row r="177" spans="1:3" ht="15">
      <c r="A177" s="143" t="s">
        <v>1530</v>
      </c>
      <c r="B177" s="143" t="s">
        <v>296</v>
      </c>
      <c r="C177" s="143" t="s">
        <v>296</v>
      </c>
    </row>
    <row r="178" spans="1:3" ht="15">
      <c r="A178" s="143" t="s">
        <v>1531</v>
      </c>
      <c r="B178" s="143" t="s">
        <v>296</v>
      </c>
      <c r="C178" s="143" t="s">
        <v>296</v>
      </c>
    </row>
    <row r="179" spans="1:3" ht="15">
      <c r="A179" s="143" t="s">
        <v>1532</v>
      </c>
      <c r="B179" s="143" t="s">
        <v>281</v>
      </c>
      <c r="C179" s="143" t="s">
        <v>281</v>
      </c>
    </row>
    <row r="180" spans="1:3" ht="15">
      <c r="A180" s="143" t="s">
        <v>1533</v>
      </c>
      <c r="B180" s="143" t="s">
        <v>281</v>
      </c>
      <c r="C180" s="143" t="s">
        <v>281</v>
      </c>
    </row>
    <row r="181" spans="1:3" ht="15">
      <c r="A181" s="143" t="s">
        <v>1534</v>
      </c>
      <c r="B181" s="143" t="s">
        <v>281</v>
      </c>
      <c r="C181" s="143" t="s">
        <v>281</v>
      </c>
    </row>
    <row r="182" spans="1:3" ht="15">
      <c r="A182" s="143" t="s">
        <v>1535</v>
      </c>
      <c r="B182" s="143" t="s">
        <v>281</v>
      </c>
      <c r="C182" s="143" t="s">
        <v>281</v>
      </c>
    </row>
    <row r="183" spans="1:3" ht="15">
      <c r="A183" s="245" t="s">
        <v>1536</v>
      </c>
      <c r="B183" s="245" t="s">
        <v>296</v>
      </c>
      <c r="C183" s="245" t="s">
        <v>296</v>
      </c>
    </row>
    <row r="184" spans="1:3" ht="15">
      <c r="A184" s="143"/>
      <c r="B184" s="143"/>
      <c r="C184" s="143"/>
    </row>
    <row r="185" spans="1:3" ht="15">
      <c r="A185" s="143"/>
      <c r="B185" s="143"/>
      <c r="C185" s="143"/>
    </row>
    <row r="186" spans="1:3" ht="15">
      <c r="A186" s="143"/>
      <c r="B186" s="143"/>
      <c r="C186" s="143"/>
    </row>
    <row r="187" spans="1:3" ht="15">
      <c r="A187" s="143"/>
      <c r="B187" s="143"/>
      <c r="C187" s="143"/>
    </row>
    <row r="188" spans="1:3" ht="15">
      <c r="A188" s="143"/>
      <c r="B188" s="143"/>
      <c r="C188" s="143"/>
    </row>
  </sheetData>
  <pageMargins left="0.7" right="0.7" top="0.75" bottom="0.75" header="0.3" footer="0.3"/>
  <pageSetup paperSize="9" scale="17" orientation="landscape"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AD51B-F157-460C-9D06-3B52431519D3}">
  <sheetPr codeName="Sheet56">
    <tabColor rgb="FF002060"/>
    <pageSetUpPr fitToPage="1"/>
  </sheetPr>
  <dimension ref="A1:J43"/>
  <sheetViews>
    <sheetView showGridLines="0" zoomScale="70" zoomScaleNormal="70" workbookViewId="0"/>
  </sheetViews>
  <sheetFormatPr defaultColWidth="8.89453125" defaultRowHeight="12.3"/>
  <cols>
    <col min="1" max="1" width="29.5234375" style="179" customWidth="1"/>
    <col min="2" max="2" width="19" style="179" bestFit="1" customWidth="1"/>
    <col min="3" max="3" width="24.1015625" style="180" customWidth="1"/>
    <col min="4" max="4" width="38.89453125" style="180" customWidth="1"/>
    <col min="5" max="5" width="26.1015625" style="179" customWidth="1"/>
    <col min="6" max="16384" width="8.89453125" style="179"/>
  </cols>
  <sheetData>
    <row r="1" spans="1:9" ht="20.100000000000001">
      <c r="A1" s="189" t="s">
        <v>1537</v>
      </c>
      <c r="B1" s="177"/>
      <c r="C1" s="178"/>
      <c r="D1" s="178"/>
    </row>
    <row r="2" spans="1:9" s="57" customFormat="1" ht="21" customHeight="1">
      <c r="A2" s="99" t="s">
        <v>1538</v>
      </c>
      <c r="D2" s="50"/>
      <c r="I2" s="179"/>
    </row>
    <row r="3" spans="1:9" ht="21.9" customHeight="1">
      <c r="A3" s="184" t="s">
        <v>1539</v>
      </c>
    </row>
    <row r="4" spans="1:9" ht="21.9" customHeight="1">
      <c r="A4" s="184" t="s">
        <v>1540</v>
      </c>
    </row>
    <row r="5" spans="1:9" s="187" customFormat="1" ht="22.2" customHeight="1">
      <c r="A5" s="41" t="s">
        <v>1541</v>
      </c>
      <c r="B5" s="184"/>
      <c r="C5" s="185"/>
      <c r="D5" s="186"/>
    </row>
    <row r="6" spans="1:9" s="187" customFormat="1" ht="22.2" customHeight="1">
      <c r="A6" s="41" t="s">
        <v>1542</v>
      </c>
      <c r="B6" s="184"/>
      <c r="C6" s="185"/>
      <c r="D6" s="186"/>
    </row>
    <row r="7" spans="1:9" s="187" customFormat="1" ht="22.2" customHeight="1">
      <c r="A7" s="184" t="s">
        <v>1543</v>
      </c>
      <c r="C7" s="186"/>
      <c r="D7" s="186"/>
    </row>
    <row r="8" spans="1:9" ht="15">
      <c r="A8" s="194" t="s">
        <v>1544</v>
      </c>
      <c r="B8" s="194" t="s">
        <v>1545</v>
      </c>
      <c r="C8" s="195" t="s">
        <v>1546</v>
      </c>
      <c r="D8" s="195" t="s">
        <v>1547</v>
      </c>
      <c r="E8" s="195" t="s">
        <v>1548</v>
      </c>
    </row>
    <row r="9" spans="1:9" ht="15">
      <c r="A9" s="190" t="s">
        <v>434</v>
      </c>
      <c r="B9" s="190" t="s">
        <v>1549</v>
      </c>
      <c r="C9" s="191" t="s">
        <v>1550</v>
      </c>
      <c r="D9" s="191">
        <v>1</v>
      </c>
      <c r="E9" s="191">
        <v>1</v>
      </c>
    </row>
    <row r="10" spans="1:9" ht="15">
      <c r="A10" s="190" t="s">
        <v>1551</v>
      </c>
      <c r="B10" s="190" t="s">
        <v>1552</v>
      </c>
      <c r="C10" s="191" t="s">
        <v>1550</v>
      </c>
      <c r="D10" s="192">
        <v>3.6666666666666701</v>
      </c>
      <c r="E10" s="192">
        <v>3.6666666666666701</v>
      </c>
    </row>
    <row r="11" spans="1:9" ht="15">
      <c r="A11" s="190" t="s">
        <v>436</v>
      </c>
      <c r="B11" s="190" t="s">
        <v>1553</v>
      </c>
      <c r="C11" s="191">
        <v>12</v>
      </c>
      <c r="D11" s="191">
        <v>25</v>
      </c>
      <c r="E11" s="191">
        <v>28</v>
      </c>
    </row>
    <row r="12" spans="1:9" ht="15">
      <c r="A12" s="190" t="s">
        <v>438</v>
      </c>
      <c r="B12" s="190" t="s">
        <v>1554</v>
      </c>
      <c r="C12" s="191">
        <v>114</v>
      </c>
      <c r="D12" s="191">
        <v>298</v>
      </c>
      <c r="E12" s="191">
        <v>265</v>
      </c>
    </row>
    <row r="13" spans="1:9" ht="15">
      <c r="A13" s="190" t="s">
        <v>1555</v>
      </c>
      <c r="B13" s="190" t="s">
        <v>1555</v>
      </c>
      <c r="C13" s="191">
        <v>270</v>
      </c>
      <c r="D13" s="193">
        <v>14800</v>
      </c>
      <c r="E13" s="193">
        <v>12400</v>
      </c>
    </row>
    <row r="14" spans="1:9" ht="15">
      <c r="A14" s="190" t="s">
        <v>1556</v>
      </c>
      <c r="B14" s="190" t="s">
        <v>1556</v>
      </c>
      <c r="C14" s="191">
        <v>4.9000000000000004</v>
      </c>
      <c r="D14" s="191">
        <v>675</v>
      </c>
      <c r="E14" s="191">
        <v>677</v>
      </c>
    </row>
    <row r="15" spans="1:9" ht="15">
      <c r="A15" s="190" t="s">
        <v>1557</v>
      </c>
      <c r="B15" s="190" t="s">
        <v>1557</v>
      </c>
      <c r="C15" s="191">
        <v>2.4</v>
      </c>
      <c r="D15" s="191">
        <v>92</v>
      </c>
      <c r="E15" s="191">
        <v>116</v>
      </c>
    </row>
    <row r="16" spans="1:9" ht="15">
      <c r="A16" s="190" t="s">
        <v>1558</v>
      </c>
      <c r="B16" s="190" t="s">
        <v>1558</v>
      </c>
      <c r="C16" s="191">
        <v>15.9</v>
      </c>
      <c r="D16" s="193">
        <v>1640</v>
      </c>
      <c r="E16" s="193">
        <v>1650</v>
      </c>
    </row>
    <row r="17" spans="1:10" ht="15">
      <c r="A17" s="190" t="s">
        <v>1559</v>
      </c>
      <c r="B17" s="190" t="s">
        <v>1559</v>
      </c>
      <c r="C17" s="191">
        <v>29</v>
      </c>
      <c r="D17" s="193">
        <v>3500</v>
      </c>
      <c r="E17" s="193">
        <v>3170</v>
      </c>
    </row>
    <row r="18" spans="1:10" ht="15">
      <c r="A18" s="190" t="s">
        <v>1560</v>
      </c>
      <c r="B18" s="190" t="s">
        <v>1560</v>
      </c>
      <c r="C18" s="191">
        <v>9.6</v>
      </c>
      <c r="D18" s="193">
        <v>1100</v>
      </c>
      <c r="E18" s="193">
        <v>1120</v>
      </c>
    </row>
    <row r="19" spans="1:10" ht="15">
      <c r="A19" s="190" t="s">
        <v>1561</v>
      </c>
      <c r="B19" s="190" t="s">
        <v>1561</v>
      </c>
      <c r="C19" s="191">
        <v>14</v>
      </c>
      <c r="D19" s="193">
        <v>1430</v>
      </c>
      <c r="E19" s="193">
        <v>1300</v>
      </c>
      <c r="J19" s="229"/>
    </row>
    <row r="20" spans="1:10" ht="15">
      <c r="A20" s="190" t="s">
        <v>1562</v>
      </c>
      <c r="B20" s="190" t="s">
        <v>1562</v>
      </c>
      <c r="C20" s="191">
        <v>3.5</v>
      </c>
      <c r="D20" s="191">
        <v>353</v>
      </c>
      <c r="E20" s="191">
        <v>328</v>
      </c>
      <c r="J20" s="239"/>
    </row>
    <row r="21" spans="1:10" ht="15">
      <c r="A21" s="190" t="s">
        <v>1563</v>
      </c>
      <c r="B21" s="190" t="s">
        <v>1563</v>
      </c>
      <c r="C21" s="191">
        <v>52</v>
      </c>
      <c r="D21" s="193">
        <v>4470</v>
      </c>
      <c r="E21" s="193">
        <v>4800</v>
      </c>
      <c r="J21" s="229"/>
    </row>
    <row r="22" spans="1:10" ht="15">
      <c r="A22" s="190" t="s">
        <v>1564</v>
      </c>
      <c r="B22" s="190" t="s">
        <v>1564</v>
      </c>
      <c r="C22" s="191">
        <v>0.6</v>
      </c>
      <c r="D22" s="191">
        <v>53</v>
      </c>
      <c r="E22" s="191">
        <v>16</v>
      </c>
    </row>
    <row r="23" spans="1:10" ht="15">
      <c r="A23" s="190" t="s">
        <v>1565</v>
      </c>
      <c r="B23" s="190" t="s">
        <v>1565</v>
      </c>
      <c r="C23" s="191">
        <v>1.4</v>
      </c>
      <c r="D23" s="191">
        <v>124</v>
      </c>
      <c r="E23" s="191">
        <v>138</v>
      </c>
    </row>
    <row r="24" spans="1:10" ht="15">
      <c r="A24" s="190" t="s">
        <v>1566</v>
      </c>
      <c r="B24" s="190" t="s">
        <v>1566</v>
      </c>
      <c r="C24" s="191">
        <v>0.3</v>
      </c>
      <c r="D24" s="191">
        <v>12</v>
      </c>
      <c r="E24" s="191">
        <v>4</v>
      </c>
    </row>
    <row r="25" spans="1:10" ht="15">
      <c r="A25" s="190" t="s">
        <v>1567</v>
      </c>
      <c r="B25" s="190" t="s">
        <v>1567</v>
      </c>
      <c r="C25" s="191">
        <v>34.200000000000003</v>
      </c>
      <c r="D25" s="193">
        <v>3220</v>
      </c>
      <c r="E25" s="193">
        <v>3350</v>
      </c>
    </row>
    <row r="26" spans="1:10" ht="15">
      <c r="A26" s="190" t="s">
        <v>1568</v>
      </c>
      <c r="B26" s="190" t="s">
        <v>1568</v>
      </c>
      <c r="C26" s="191">
        <v>13.6</v>
      </c>
      <c r="D26" s="193">
        <v>1340</v>
      </c>
      <c r="E26" s="193">
        <v>1210</v>
      </c>
    </row>
    <row r="27" spans="1:10" ht="15">
      <c r="A27" s="190" t="s">
        <v>1569</v>
      </c>
      <c r="B27" s="190" t="s">
        <v>1569</v>
      </c>
      <c r="C27" s="191">
        <v>10.7</v>
      </c>
      <c r="D27" s="193">
        <v>1370</v>
      </c>
      <c r="E27" s="193">
        <v>1330</v>
      </c>
    </row>
    <row r="28" spans="1:10" ht="15">
      <c r="A28" s="190" t="s">
        <v>1570</v>
      </c>
      <c r="B28" s="190" t="s">
        <v>1570</v>
      </c>
      <c r="C28" s="191">
        <v>240</v>
      </c>
      <c r="D28" s="193">
        <v>9810</v>
      </c>
      <c r="E28" s="193">
        <v>8060</v>
      </c>
    </row>
    <row r="29" spans="1:10" ht="15">
      <c r="A29" s="190" t="s">
        <v>1571</v>
      </c>
      <c r="B29" s="190" t="s">
        <v>1571</v>
      </c>
      <c r="C29" s="191">
        <v>6.2</v>
      </c>
      <c r="D29" s="191">
        <v>693</v>
      </c>
      <c r="E29" s="191">
        <v>716</v>
      </c>
    </row>
    <row r="30" spans="1:10" ht="15">
      <c r="A30" s="190" t="s">
        <v>1572</v>
      </c>
      <c r="B30" s="190" t="s">
        <v>1572</v>
      </c>
      <c r="C30" s="191">
        <v>7.6</v>
      </c>
      <c r="D30" s="193">
        <v>1030</v>
      </c>
      <c r="E30" s="191">
        <v>858</v>
      </c>
    </row>
    <row r="31" spans="1:10" ht="15">
      <c r="A31" s="190" t="s">
        <v>1573</v>
      </c>
      <c r="B31" s="190" t="s">
        <v>1573</v>
      </c>
      <c r="C31" s="191">
        <v>8.6</v>
      </c>
      <c r="D31" s="191">
        <v>794</v>
      </c>
      <c r="E31" s="191">
        <v>804</v>
      </c>
    </row>
    <row r="32" spans="1:10" ht="15">
      <c r="A32" s="190" t="s">
        <v>1574</v>
      </c>
      <c r="B32" s="190" t="s">
        <v>1575</v>
      </c>
      <c r="C32" s="193">
        <v>50000</v>
      </c>
      <c r="D32" s="193">
        <v>7390</v>
      </c>
      <c r="E32" s="193">
        <v>6630</v>
      </c>
    </row>
    <row r="33" spans="1:5" ht="15">
      <c r="A33" s="190" t="s">
        <v>1576</v>
      </c>
      <c r="B33" s="190" t="s">
        <v>1577</v>
      </c>
      <c r="C33" s="193">
        <v>10000</v>
      </c>
      <c r="D33" s="193">
        <v>12200</v>
      </c>
      <c r="E33" s="193">
        <v>11100</v>
      </c>
    </row>
    <row r="34" spans="1:5" ht="15">
      <c r="A34" s="190" t="s">
        <v>1578</v>
      </c>
      <c r="B34" s="190" t="s">
        <v>1579</v>
      </c>
      <c r="C34" s="193">
        <v>2600</v>
      </c>
      <c r="D34" s="193">
        <v>8830</v>
      </c>
      <c r="E34" s="193">
        <v>8900</v>
      </c>
    </row>
    <row r="35" spans="1:5" ht="15">
      <c r="A35" s="190" t="s">
        <v>1580</v>
      </c>
      <c r="B35" s="190" t="s">
        <v>1581</v>
      </c>
      <c r="C35" s="193">
        <v>2600</v>
      </c>
      <c r="D35" s="193">
        <v>8860</v>
      </c>
      <c r="E35" s="193">
        <v>9200</v>
      </c>
    </row>
    <row r="36" spans="1:5" ht="15">
      <c r="A36" s="190" t="s">
        <v>1582</v>
      </c>
      <c r="B36" s="190" t="s">
        <v>1583</v>
      </c>
      <c r="C36" s="193">
        <v>3200</v>
      </c>
      <c r="D36" s="193">
        <v>10300</v>
      </c>
      <c r="E36" s="193">
        <v>9540</v>
      </c>
    </row>
    <row r="37" spans="1:5" ht="15">
      <c r="A37" s="190" t="s">
        <v>1584</v>
      </c>
      <c r="B37" s="190" t="s">
        <v>1585</v>
      </c>
      <c r="C37" s="193">
        <v>4100</v>
      </c>
      <c r="D37" s="193">
        <v>9160</v>
      </c>
      <c r="E37" s="193">
        <v>8550</v>
      </c>
    </row>
    <row r="38" spans="1:5" ht="15">
      <c r="A38" s="190" t="s">
        <v>1586</v>
      </c>
      <c r="B38" s="190" t="s">
        <v>1587</v>
      </c>
      <c r="C38" s="193">
        <v>3200</v>
      </c>
      <c r="D38" s="193">
        <v>9300</v>
      </c>
      <c r="E38" s="193">
        <v>7910</v>
      </c>
    </row>
    <row r="39" spans="1:5" ht="15">
      <c r="A39" s="190" t="s">
        <v>1588</v>
      </c>
      <c r="B39" s="190" t="s">
        <v>1589</v>
      </c>
      <c r="C39" s="191" t="s">
        <v>1590</v>
      </c>
      <c r="D39" s="193">
        <v>7500</v>
      </c>
      <c r="E39" s="193">
        <v>7190</v>
      </c>
    </row>
    <row r="40" spans="1:5" ht="15">
      <c r="A40" s="190" t="s">
        <v>1591</v>
      </c>
      <c r="B40" s="190" t="s">
        <v>1592</v>
      </c>
      <c r="C40" s="191" t="s">
        <v>1590</v>
      </c>
      <c r="D40" s="193">
        <v>17340</v>
      </c>
      <c r="E40" s="193">
        <v>9200</v>
      </c>
    </row>
    <row r="41" spans="1:5" ht="15">
      <c r="A41" s="190" t="s">
        <v>444</v>
      </c>
      <c r="B41" s="190" t="s">
        <v>1593</v>
      </c>
      <c r="C41" s="193">
        <v>3200</v>
      </c>
      <c r="D41" s="193">
        <v>22800</v>
      </c>
      <c r="E41" s="193">
        <v>23500</v>
      </c>
    </row>
    <row r="42" spans="1:5" ht="15">
      <c r="A42" s="258" t="s">
        <v>446</v>
      </c>
      <c r="B42" s="258" t="s">
        <v>1594</v>
      </c>
      <c r="C42" s="259">
        <v>740</v>
      </c>
      <c r="D42" s="260">
        <v>17200</v>
      </c>
      <c r="E42" s="260">
        <v>16100</v>
      </c>
    </row>
    <row r="43" spans="1:5">
      <c r="A43" s="181"/>
      <c r="B43" s="181"/>
      <c r="C43" s="182"/>
      <c r="D43" s="182"/>
    </row>
  </sheetData>
  <pageMargins left="0.7" right="0.7" top="0.75" bottom="0.75" header="0.3" footer="0.3"/>
  <pageSetup paperSize="9" scale="58"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A9CBBD-7211-4D33-9E9C-00E6019D6AD6}">
  <sheetPr codeName="Sheet5">
    <pageSetUpPr fitToPage="1"/>
  </sheetPr>
  <dimension ref="A1:AJ21"/>
  <sheetViews>
    <sheetView showGridLines="0" zoomScale="70" zoomScaleNormal="70" workbookViewId="0">
      <pane xSplit="1" ySplit="6" topLeftCell="B7" activePane="bottomRight" state="frozen"/>
      <selection pane="topRight" activeCell="B1" sqref="B1"/>
      <selection pane="bottomLeft" activeCell="A7" sqref="A7"/>
      <selection pane="bottomRight"/>
    </sheetView>
  </sheetViews>
  <sheetFormatPr defaultColWidth="8.89453125" defaultRowHeight="15"/>
  <cols>
    <col min="1" max="1" width="50.89453125" style="50" customWidth="1"/>
    <col min="2" max="33" width="11.68359375" style="50" customWidth="1"/>
    <col min="34" max="16384" width="8.89453125" style="50"/>
  </cols>
  <sheetData>
    <row r="1" spans="1:36" ht="30" customHeight="1">
      <c r="A1" s="104" t="s">
        <v>73</v>
      </c>
      <c r="B1" s="28"/>
      <c r="C1" s="28"/>
      <c r="D1" s="28"/>
      <c r="E1" s="28"/>
      <c r="F1" s="28"/>
      <c r="G1" s="28"/>
      <c r="H1" s="28"/>
      <c r="I1" s="28"/>
      <c r="J1" s="28"/>
      <c r="K1" s="28"/>
      <c r="L1" s="28"/>
      <c r="M1" s="28"/>
      <c r="N1" s="28"/>
      <c r="O1" s="28"/>
      <c r="P1" s="28"/>
      <c r="Q1" s="28"/>
      <c r="R1" s="28"/>
      <c r="S1" s="28"/>
      <c r="T1" s="28"/>
      <c r="U1" s="28"/>
      <c r="V1" s="28"/>
      <c r="W1" s="28"/>
      <c r="X1" s="28"/>
      <c r="Y1" s="28"/>
      <c r="Z1" s="28"/>
      <c r="AA1" s="28"/>
      <c r="AB1" s="49"/>
      <c r="AC1" s="49"/>
      <c r="AD1" s="49"/>
      <c r="AE1" s="49"/>
      <c r="AF1" s="49"/>
    </row>
    <row r="2" spans="1:36" ht="21" customHeight="1">
      <c r="A2" s="99" t="s">
        <v>74</v>
      </c>
      <c r="B2" s="51"/>
      <c r="C2" s="51"/>
      <c r="D2" s="51"/>
      <c r="E2" s="51"/>
      <c r="F2" s="51"/>
      <c r="G2" s="51"/>
      <c r="H2" s="51"/>
      <c r="I2" s="51"/>
      <c r="J2" s="51"/>
      <c r="K2" s="51"/>
      <c r="L2" s="51"/>
      <c r="M2" s="51"/>
      <c r="N2" s="51"/>
      <c r="O2" s="51"/>
      <c r="P2" s="51"/>
      <c r="Q2" s="51"/>
      <c r="R2" s="183"/>
      <c r="S2" s="51"/>
      <c r="T2" s="51"/>
      <c r="U2" s="51"/>
      <c r="V2" s="51"/>
      <c r="W2" s="51"/>
      <c r="X2" s="51"/>
      <c r="Y2" s="51"/>
      <c r="Z2" s="51"/>
      <c r="AA2" s="51"/>
      <c r="AB2" s="52"/>
      <c r="AC2" s="52"/>
      <c r="AD2" s="52"/>
      <c r="AE2" s="52"/>
      <c r="AF2" s="52"/>
    </row>
    <row r="3" spans="1:36" ht="21" customHeight="1">
      <c r="A3" s="19" t="s">
        <v>75</v>
      </c>
      <c r="B3" s="28"/>
      <c r="C3" s="28"/>
      <c r="D3" s="28"/>
      <c r="E3" s="28"/>
      <c r="F3" s="28"/>
      <c r="G3" s="28"/>
      <c r="H3" s="28"/>
      <c r="I3" s="28"/>
      <c r="J3" s="28"/>
      <c r="K3" s="28"/>
      <c r="L3" s="28"/>
      <c r="M3" s="28"/>
      <c r="N3" s="28"/>
      <c r="O3" s="28"/>
      <c r="P3" s="28"/>
      <c r="Q3" s="28"/>
      <c r="R3" s="28"/>
      <c r="S3" s="28"/>
      <c r="T3" s="28"/>
      <c r="U3" s="28"/>
      <c r="V3" s="28"/>
      <c r="W3" s="28"/>
      <c r="X3" s="28"/>
      <c r="Y3" s="28"/>
      <c r="Z3" s="28"/>
      <c r="AA3" s="28"/>
      <c r="AB3" s="49"/>
      <c r="AC3" s="49"/>
      <c r="AD3" s="49"/>
      <c r="AE3" s="49"/>
      <c r="AF3" s="49"/>
    </row>
    <row r="4" spans="1:36" ht="21" customHeight="1">
      <c r="A4" s="200" t="s">
        <v>76</v>
      </c>
      <c r="B4" s="28"/>
      <c r="C4" s="28"/>
      <c r="D4" s="28"/>
      <c r="E4" s="28"/>
      <c r="F4" s="28"/>
      <c r="G4" s="28"/>
      <c r="H4" s="28"/>
      <c r="I4" s="28"/>
      <c r="J4" s="28"/>
      <c r="K4" s="28"/>
      <c r="L4" s="28"/>
      <c r="M4" s="28"/>
      <c r="N4" s="28"/>
      <c r="O4" s="28"/>
      <c r="P4" s="28"/>
      <c r="Q4" s="28"/>
      <c r="R4" s="28"/>
      <c r="S4" s="28"/>
      <c r="T4" s="28"/>
      <c r="U4" s="28"/>
      <c r="V4" s="28"/>
      <c r="W4" s="28"/>
      <c r="X4" s="28"/>
      <c r="Y4" s="28"/>
      <c r="Z4" s="28"/>
      <c r="AA4" s="28"/>
      <c r="AB4" s="49"/>
      <c r="AC4" s="49"/>
      <c r="AD4" s="49"/>
      <c r="AE4" s="49"/>
      <c r="AF4" s="49"/>
    </row>
    <row r="5" spans="1:36" ht="21" customHeight="1">
      <c r="A5" s="80" t="s">
        <v>77</v>
      </c>
      <c r="B5" s="28"/>
      <c r="C5" s="28"/>
      <c r="D5" s="28"/>
      <c r="E5" s="28"/>
      <c r="F5" s="28"/>
      <c r="G5" s="28"/>
      <c r="H5" s="28"/>
      <c r="I5" s="28"/>
      <c r="J5" s="28"/>
      <c r="K5" s="28"/>
      <c r="L5" s="28"/>
      <c r="M5" s="28"/>
      <c r="N5" s="28"/>
      <c r="O5" s="28"/>
      <c r="P5" s="28"/>
      <c r="Q5" s="28"/>
      <c r="R5" s="28"/>
      <c r="S5" s="28"/>
      <c r="T5" s="28"/>
      <c r="U5" s="28"/>
      <c r="V5" s="28"/>
      <c r="W5" s="28"/>
      <c r="X5" s="28"/>
      <c r="Y5" s="28"/>
      <c r="Z5" s="28"/>
      <c r="AA5" s="28"/>
      <c r="AB5" s="49"/>
      <c r="AC5" s="49"/>
      <c r="AD5" s="49"/>
      <c r="AE5" s="49"/>
      <c r="AF5" s="49"/>
    </row>
    <row r="6" spans="1:36" ht="19.350000000000001" customHeight="1">
      <c r="A6" s="201" t="s">
        <v>78</v>
      </c>
      <c r="B6" s="202" t="s">
        <v>79</v>
      </c>
      <c r="C6" s="202" t="s">
        <v>80</v>
      </c>
      <c r="D6" s="202" t="s">
        <v>81</v>
      </c>
      <c r="E6" s="202" t="s">
        <v>82</v>
      </c>
      <c r="F6" s="202" t="s">
        <v>83</v>
      </c>
      <c r="G6" s="202" t="s">
        <v>84</v>
      </c>
      <c r="H6" s="202" t="s">
        <v>85</v>
      </c>
      <c r="I6" s="202" t="s">
        <v>86</v>
      </c>
      <c r="J6" s="202" t="s">
        <v>87</v>
      </c>
      <c r="K6" s="202" t="s">
        <v>88</v>
      </c>
      <c r="L6" s="202" t="s">
        <v>89</v>
      </c>
      <c r="M6" s="202" t="s">
        <v>90</v>
      </c>
      <c r="N6" s="202" t="s">
        <v>91</v>
      </c>
      <c r="O6" s="202" t="s">
        <v>92</v>
      </c>
      <c r="P6" s="202" t="s">
        <v>93</v>
      </c>
      <c r="Q6" s="202" t="s">
        <v>94</v>
      </c>
      <c r="R6" s="202" t="s">
        <v>95</v>
      </c>
      <c r="S6" s="202" t="s">
        <v>96</v>
      </c>
      <c r="T6" s="202" t="s">
        <v>97</v>
      </c>
      <c r="U6" s="202" t="s">
        <v>98</v>
      </c>
      <c r="V6" s="202" t="s">
        <v>99</v>
      </c>
      <c r="W6" s="202" t="s">
        <v>100</v>
      </c>
      <c r="X6" s="202" t="s">
        <v>101</v>
      </c>
      <c r="Y6" s="202" t="s">
        <v>102</v>
      </c>
      <c r="Z6" s="202" t="s">
        <v>103</v>
      </c>
      <c r="AA6" s="202" t="s">
        <v>104</v>
      </c>
      <c r="AB6" s="202" t="s">
        <v>105</v>
      </c>
      <c r="AC6" s="202" t="s">
        <v>106</v>
      </c>
      <c r="AD6" s="202" t="s">
        <v>107</v>
      </c>
      <c r="AE6" s="202" t="s">
        <v>108</v>
      </c>
      <c r="AF6" s="202" t="s">
        <v>109</v>
      </c>
      <c r="AG6" s="202" t="s">
        <v>110</v>
      </c>
    </row>
    <row r="7" spans="1:36" ht="15" customHeight="1">
      <c r="A7" s="19" t="s">
        <v>111</v>
      </c>
      <c r="B7" s="203">
        <v>604.03385201511639</v>
      </c>
      <c r="C7" s="203">
        <v>611.04710489643458</v>
      </c>
      <c r="D7" s="203">
        <v>594.58947650900893</v>
      </c>
      <c r="E7" s="203">
        <v>580.06208506730263</v>
      </c>
      <c r="F7" s="203">
        <v>573.65799926202487</v>
      </c>
      <c r="G7" s="203">
        <v>565.74693559917625</v>
      </c>
      <c r="H7" s="203">
        <v>585.29885452819553</v>
      </c>
      <c r="I7" s="203">
        <v>561.1247765616082</v>
      </c>
      <c r="J7" s="203">
        <v>565.50113309906089</v>
      </c>
      <c r="K7" s="203">
        <v>558.29829141734331</v>
      </c>
      <c r="L7" s="203">
        <v>565.99361458533463</v>
      </c>
      <c r="M7" s="203">
        <v>574.73816999940948</v>
      </c>
      <c r="N7" s="203">
        <v>556.53858079625616</v>
      </c>
      <c r="O7" s="203">
        <v>567.22632292744981</v>
      </c>
      <c r="P7" s="203">
        <v>568.46388795744872</v>
      </c>
      <c r="Q7" s="203">
        <v>564.8280372275118</v>
      </c>
      <c r="R7" s="203">
        <v>561.91818536430276</v>
      </c>
      <c r="S7" s="203">
        <v>552.87544319432345</v>
      </c>
      <c r="T7" s="203">
        <v>537.91622961664939</v>
      </c>
      <c r="U7" s="203">
        <v>487.11360442053211</v>
      </c>
      <c r="V7" s="203">
        <v>504.96165789411668</v>
      </c>
      <c r="W7" s="203">
        <v>461.94233485769212</v>
      </c>
      <c r="X7" s="203">
        <v>479.81935765694772</v>
      </c>
      <c r="Y7" s="203">
        <v>469.65480908094321</v>
      </c>
      <c r="Z7" s="203">
        <v>430.45852190004757</v>
      </c>
      <c r="AA7" s="203">
        <v>414.38388245062345</v>
      </c>
      <c r="AB7" s="203">
        <v>391.38099221584218</v>
      </c>
      <c r="AC7" s="203">
        <v>378.90444098999677</v>
      </c>
      <c r="AD7" s="203">
        <v>371.60223685486545</v>
      </c>
      <c r="AE7" s="203">
        <v>358.17302586619479</v>
      </c>
      <c r="AF7" s="203">
        <v>318.54651554125593</v>
      </c>
      <c r="AG7" s="203">
        <v>339.54003241807391</v>
      </c>
      <c r="AJ7" s="238"/>
    </row>
    <row r="8" spans="1:36" ht="15" customHeight="1">
      <c r="A8" s="19" t="s">
        <v>112</v>
      </c>
      <c r="B8" s="203">
        <v>150.31736758167898</v>
      </c>
      <c r="C8" s="203">
        <v>151.17978236906785</v>
      </c>
      <c r="D8" s="203">
        <v>150.99109008435227</v>
      </c>
      <c r="E8" s="203">
        <v>149.39045891370728</v>
      </c>
      <c r="F8" s="203">
        <v>141.74287996653445</v>
      </c>
      <c r="G8" s="203">
        <v>143.61927175019471</v>
      </c>
      <c r="H8" s="203">
        <v>142.77194005423141</v>
      </c>
      <c r="I8" s="203">
        <v>140.01204602255478</v>
      </c>
      <c r="J8" s="203">
        <v>136.1544554256229</v>
      </c>
      <c r="K8" s="203">
        <v>129.83729288430644</v>
      </c>
      <c r="L8" s="203">
        <v>123.80171503264835</v>
      </c>
      <c r="M8" s="203">
        <v>118.88405061451974</v>
      </c>
      <c r="N8" s="203">
        <v>116.23115729368959</v>
      </c>
      <c r="O8" s="203">
        <v>110.75228386702409</v>
      </c>
      <c r="P8" s="203">
        <v>105.68713612075146</v>
      </c>
      <c r="Q8" s="203">
        <v>100.77653868956735</v>
      </c>
      <c r="R8" s="203">
        <v>96.050225394999643</v>
      </c>
      <c r="S8" s="203">
        <v>91.75516418340456</v>
      </c>
      <c r="T8" s="203">
        <v>85.277146486829366</v>
      </c>
      <c r="U8" s="203">
        <v>80.427966506389666</v>
      </c>
      <c r="V8" s="203">
        <v>75.241499863873116</v>
      </c>
      <c r="W8" s="203">
        <v>72.289891646174567</v>
      </c>
      <c r="X8" s="203">
        <v>70.504547810648134</v>
      </c>
      <c r="Y8" s="203">
        <v>65.813593969098605</v>
      </c>
      <c r="Z8" s="203">
        <v>63.59029848842404</v>
      </c>
      <c r="AA8" s="203">
        <v>62.527046771053264</v>
      </c>
      <c r="AB8" s="203">
        <v>60.500321589011186</v>
      </c>
      <c r="AC8" s="203">
        <v>60.88075035122715</v>
      </c>
      <c r="AD8" s="203">
        <v>60.434379562217522</v>
      </c>
      <c r="AE8" s="203">
        <v>59.99023599636287</v>
      </c>
      <c r="AF8" s="203">
        <v>57.534634856636856</v>
      </c>
      <c r="AG8" s="203">
        <v>56.999172474162165</v>
      </c>
    </row>
    <row r="9" spans="1:36" ht="15" customHeight="1">
      <c r="A9" s="19" t="s">
        <v>113</v>
      </c>
      <c r="B9" s="203">
        <v>44.250260449593625</v>
      </c>
      <c r="C9" s="203">
        <v>44.387965778005317</v>
      </c>
      <c r="D9" s="203">
        <v>39.951991500654415</v>
      </c>
      <c r="E9" s="203">
        <v>36.134545206303486</v>
      </c>
      <c r="F9" s="203">
        <v>36.716451131562543</v>
      </c>
      <c r="G9" s="203">
        <v>35.501468261980534</v>
      </c>
      <c r="H9" s="203">
        <v>35.571060129476372</v>
      </c>
      <c r="I9" s="203">
        <v>35.84563118983089</v>
      </c>
      <c r="J9" s="203">
        <v>35.842869085396067</v>
      </c>
      <c r="K9" s="203">
        <v>27.323321221335558</v>
      </c>
      <c r="L9" s="203">
        <v>26.732431968771795</v>
      </c>
      <c r="M9" s="203">
        <v>25.445365630069215</v>
      </c>
      <c r="N9" s="203">
        <v>23.978553312891282</v>
      </c>
      <c r="O9" s="203">
        <v>23.592289282272699</v>
      </c>
      <c r="P9" s="203">
        <v>24.051996411149116</v>
      </c>
      <c r="Q9" s="203">
        <v>23.108206123438123</v>
      </c>
      <c r="R9" s="203">
        <v>22.143700239136244</v>
      </c>
      <c r="S9" s="203">
        <v>22.154247128277756</v>
      </c>
      <c r="T9" s="203">
        <v>21.609246896530834</v>
      </c>
      <c r="U9" s="203">
        <v>20.194769235704598</v>
      </c>
      <c r="V9" s="203">
        <v>20.58297020900849</v>
      </c>
      <c r="W9" s="203">
        <v>19.867957446084056</v>
      </c>
      <c r="X9" s="203">
        <v>19.611126521738221</v>
      </c>
      <c r="Y9" s="203">
        <v>19.604594881244132</v>
      </c>
      <c r="Z9" s="203">
        <v>20.119501139594984</v>
      </c>
      <c r="AA9" s="203">
        <v>19.936217441055977</v>
      </c>
      <c r="AB9" s="203">
        <v>19.474176626825017</v>
      </c>
      <c r="AC9" s="203">
        <v>19.834348270944439</v>
      </c>
      <c r="AD9" s="203">
        <v>19.654760626832921</v>
      </c>
      <c r="AE9" s="203">
        <v>19.764836052773553</v>
      </c>
      <c r="AF9" s="203">
        <v>18.607976316337076</v>
      </c>
      <c r="AG9" s="203">
        <v>19.058421883841604</v>
      </c>
    </row>
    <row r="10" spans="1:36" ht="15" customHeight="1">
      <c r="A10" s="19" t="s">
        <v>114</v>
      </c>
      <c r="B10" s="203">
        <v>12.068407259784333</v>
      </c>
      <c r="C10" s="203">
        <v>12.582665573714028</v>
      </c>
      <c r="D10" s="203">
        <v>13.102219855717928</v>
      </c>
      <c r="E10" s="203">
        <v>13.763339726712754</v>
      </c>
      <c r="F10" s="203">
        <v>14.534020430387383</v>
      </c>
      <c r="G10" s="203">
        <v>15.614310188551602</v>
      </c>
      <c r="H10" s="203">
        <v>16.421252254538164</v>
      </c>
      <c r="I10" s="203">
        <v>18.34468344636068</v>
      </c>
      <c r="J10" s="203">
        <v>15.357961961253674</v>
      </c>
      <c r="K10" s="203">
        <v>8.5041189675384707</v>
      </c>
      <c r="L10" s="203">
        <v>6.9358937632029152</v>
      </c>
      <c r="M10" s="203">
        <v>7.5999066145696519</v>
      </c>
      <c r="N10" s="203">
        <v>7.9678709079033441</v>
      </c>
      <c r="O10" s="203">
        <v>8.7245122227062311</v>
      </c>
      <c r="P10" s="203">
        <v>7.82221454808752</v>
      </c>
      <c r="Q10" s="203">
        <v>8.5578005204848644</v>
      </c>
      <c r="R10" s="203">
        <v>9.3757761751301771</v>
      </c>
      <c r="S10" s="203">
        <v>9.7940943852311069</v>
      </c>
      <c r="T10" s="203">
        <v>10.195488275826502</v>
      </c>
      <c r="U10" s="203">
        <v>10.687784142052838</v>
      </c>
      <c r="V10" s="203">
        <v>11.231639410424908</v>
      </c>
      <c r="W10" s="203">
        <v>11.82806857789074</v>
      </c>
      <c r="X10" s="203">
        <v>12.395706886440383</v>
      </c>
      <c r="Y10" s="203">
        <v>12.783205413396256</v>
      </c>
      <c r="Z10" s="203">
        <v>12.931804253858528</v>
      </c>
      <c r="AA10" s="203">
        <v>12.898760235302591</v>
      </c>
      <c r="AB10" s="203">
        <v>12.867615485905629</v>
      </c>
      <c r="AC10" s="203">
        <v>12.755037902999179</v>
      </c>
      <c r="AD10" s="203">
        <v>12.425903985059938</v>
      </c>
      <c r="AE10" s="203">
        <v>11.815723748611697</v>
      </c>
      <c r="AF10" s="203">
        <v>11.031307237818476</v>
      </c>
      <c r="AG10" s="203">
        <v>10.297336988511006</v>
      </c>
    </row>
    <row r="11" spans="1:36" ht="15" customHeight="1">
      <c r="A11" s="19" t="s">
        <v>115</v>
      </c>
      <c r="B11" s="203">
        <v>1.4836613088297426</v>
      </c>
      <c r="C11" s="203">
        <v>1.2430533429827899</v>
      </c>
      <c r="D11" s="203">
        <v>0.61764055164789677</v>
      </c>
      <c r="E11" s="203">
        <v>0.53870084647615357</v>
      </c>
      <c r="F11" s="203">
        <v>0.54640927996655253</v>
      </c>
      <c r="G11" s="203">
        <v>0.53327028177229263</v>
      </c>
      <c r="H11" s="203">
        <v>0.53192886788541349</v>
      </c>
      <c r="I11" s="203">
        <v>0.44692564402010859</v>
      </c>
      <c r="J11" s="203">
        <v>0.43528910732138948</v>
      </c>
      <c r="K11" s="203">
        <v>0.4123128022766554</v>
      </c>
      <c r="L11" s="203">
        <v>0.51862161306472254</v>
      </c>
      <c r="M11" s="203">
        <v>0.43213872945717791</v>
      </c>
      <c r="N11" s="203">
        <v>0.36544587864535838</v>
      </c>
      <c r="O11" s="203">
        <v>0.32126149251090164</v>
      </c>
      <c r="P11" s="203">
        <v>0.40705103905506923</v>
      </c>
      <c r="Q11" s="203">
        <v>0.36611398300058218</v>
      </c>
      <c r="R11" s="203">
        <v>0.36202151695666146</v>
      </c>
      <c r="S11" s="203">
        <v>0.26492423305810264</v>
      </c>
      <c r="T11" s="203">
        <v>0.23815173483339577</v>
      </c>
      <c r="U11" s="203">
        <v>0.17422043507141113</v>
      </c>
      <c r="V11" s="203">
        <v>0.25710069799553004</v>
      </c>
      <c r="W11" s="203">
        <v>0.37637285014966287</v>
      </c>
      <c r="X11" s="203">
        <v>0.22165879857902104</v>
      </c>
      <c r="Y11" s="203">
        <v>0.2741761522509466</v>
      </c>
      <c r="Z11" s="203">
        <v>0.21921137511376554</v>
      </c>
      <c r="AA11" s="203">
        <v>0.2572231621320375</v>
      </c>
      <c r="AB11" s="203">
        <v>0.26723178282351701</v>
      </c>
      <c r="AC11" s="203">
        <v>0.38691756956243328</v>
      </c>
      <c r="AD11" s="203">
        <v>0.13494397124161098</v>
      </c>
      <c r="AE11" s="203">
        <v>0.20085817656759838</v>
      </c>
      <c r="AF11" s="203">
        <v>0.1511351573340905</v>
      </c>
      <c r="AG11" s="203">
        <v>0.19287758176493466</v>
      </c>
    </row>
    <row r="12" spans="1:36" ht="15" customHeight="1">
      <c r="A12" s="19" t="s">
        <v>116</v>
      </c>
      <c r="B12" s="203">
        <v>1.2428281847522085</v>
      </c>
      <c r="C12" s="203">
        <v>1.3032398935084519</v>
      </c>
      <c r="D12" s="203">
        <v>1.3694673580346453</v>
      </c>
      <c r="E12" s="203">
        <v>1.1981122699754632</v>
      </c>
      <c r="F12" s="203">
        <v>1.2441296434385187</v>
      </c>
      <c r="G12" s="203">
        <v>1.2908667525212656</v>
      </c>
      <c r="H12" s="203">
        <v>1.3382875397333813</v>
      </c>
      <c r="I12" s="203">
        <v>1.3116650241252283</v>
      </c>
      <c r="J12" s="203">
        <v>1.3605819695520982</v>
      </c>
      <c r="K12" s="203">
        <v>1.533527817215431</v>
      </c>
      <c r="L12" s="203">
        <v>1.8619252431779385</v>
      </c>
      <c r="M12" s="203">
        <v>1.4757500098661278</v>
      </c>
      <c r="N12" s="203">
        <v>1.5126733946187152</v>
      </c>
      <c r="O12" s="203">
        <v>1.329907861569982</v>
      </c>
      <c r="P12" s="203">
        <v>1.1163431826927699</v>
      </c>
      <c r="Q12" s="203">
        <v>1.052814821194179</v>
      </c>
      <c r="R12" s="203">
        <v>0.87318974163112295</v>
      </c>
      <c r="S12" s="203">
        <v>0.83044053926959505</v>
      </c>
      <c r="T12" s="203">
        <v>0.67020002531661393</v>
      </c>
      <c r="U12" s="203">
        <v>0.57427790186154115</v>
      </c>
      <c r="V12" s="203">
        <v>0.6785351457652129</v>
      </c>
      <c r="W12" s="203">
        <v>0.56579115193684093</v>
      </c>
      <c r="X12" s="203">
        <v>0.53971450582530189</v>
      </c>
      <c r="Y12" s="203">
        <v>0.47454526133070291</v>
      </c>
      <c r="Z12" s="203">
        <v>0.43824002207730489</v>
      </c>
      <c r="AA12" s="203">
        <v>0.41790434907240692</v>
      </c>
      <c r="AB12" s="203">
        <v>0.44832167171929244</v>
      </c>
      <c r="AC12" s="203">
        <v>0.45377602551649571</v>
      </c>
      <c r="AD12" s="203">
        <v>0.55498892672733913</v>
      </c>
      <c r="AE12" s="203">
        <v>0.49015971114869372</v>
      </c>
      <c r="AF12" s="203">
        <v>0.42026672092613609</v>
      </c>
      <c r="AG12" s="203">
        <v>0.42181751853265459</v>
      </c>
    </row>
    <row r="13" spans="1:36" ht="15" customHeight="1">
      <c r="A13" s="19" t="s">
        <v>117</v>
      </c>
      <c r="B13" s="203">
        <v>1.0985408033557001E-4</v>
      </c>
      <c r="C13" s="203">
        <v>1.30122158157483E-4</v>
      </c>
      <c r="D13" s="203">
        <v>1.5412969633753901E-4</v>
      </c>
      <c r="E13" s="203">
        <v>1.82566625311815E-4</v>
      </c>
      <c r="F13" s="203">
        <v>2.1625016768184399E-4</v>
      </c>
      <c r="G13" s="203">
        <v>2.5614832361914498E-4</v>
      </c>
      <c r="H13" s="203">
        <v>3.03407689326877E-4</v>
      </c>
      <c r="I13" s="203">
        <v>3.5938640800768602E-4</v>
      </c>
      <c r="J13" s="203">
        <v>4.1329436920883899E-4</v>
      </c>
      <c r="K13" s="203">
        <v>4.7528852459016399E-4</v>
      </c>
      <c r="L13" s="203">
        <v>5.4658180327868898E-4</v>
      </c>
      <c r="M13" s="203">
        <v>3.3341490000000001E-4</v>
      </c>
      <c r="N13" s="203">
        <v>3.3341490000000001E-4</v>
      </c>
      <c r="O13" s="203">
        <v>3.1122616695718902E-4</v>
      </c>
      <c r="P13" s="203">
        <v>2.8903743391437802E-4</v>
      </c>
      <c r="Q13" s="203">
        <v>3.3004186109191402E-4</v>
      </c>
      <c r="R13" s="203">
        <v>3.55902053970977E-4</v>
      </c>
      <c r="S13" s="203">
        <v>3.6821628791887601E-4</v>
      </c>
      <c r="T13" s="203">
        <v>3.68424037343663E-4</v>
      </c>
      <c r="U13" s="203">
        <v>3.57821154885259E-4</v>
      </c>
      <c r="V13" s="203">
        <v>3.3757363826214802E-4</v>
      </c>
      <c r="W13" s="203">
        <v>3.3757363826214802E-4</v>
      </c>
      <c r="X13" s="203">
        <v>3.3757363826214802E-4</v>
      </c>
      <c r="Y13" s="203">
        <v>3.3757363826214802E-4</v>
      </c>
      <c r="Z13" s="203">
        <v>3.3757363826214802E-4</v>
      </c>
      <c r="AA13" s="203">
        <v>3.3757363826214802E-4</v>
      </c>
      <c r="AB13" s="203">
        <v>3.3757363826214802E-4</v>
      </c>
      <c r="AC13" s="203">
        <v>3.3757363826214802E-4</v>
      </c>
      <c r="AD13" s="203">
        <v>3.3757363826214802E-4</v>
      </c>
      <c r="AE13" s="203">
        <v>3.3757363826214802E-4</v>
      </c>
      <c r="AF13" s="203">
        <v>3.3757363826214802E-4</v>
      </c>
      <c r="AG13" s="203">
        <v>3.3757363826214802E-4</v>
      </c>
    </row>
    <row r="14" spans="1:36" ht="15" customHeight="1">
      <c r="A14" s="204" t="s">
        <v>118</v>
      </c>
      <c r="B14" s="205">
        <v>813.3964866538355</v>
      </c>
      <c r="C14" s="205">
        <v>821.74394197587117</v>
      </c>
      <c r="D14" s="205">
        <v>800.62203998911252</v>
      </c>
      <c r="E14" s="205">
        <v>781.08742459710311</v>
      </c>
      <c r="F14" s="205">
        <v>768.44210596408197</v>
      </c>
      <c r="G14" s="205">
        <v>762.3063789825203</v>
      </c>
      <c r="H14" s="205">
        <v>781.93362678174969</v>
      </c>
      <c r="I14" s="205">
        <v>757.08608727490787</v>
      </c>
      <c r="J14" s="205">
        <v>754.65270394257618</v>
      </c>
      <c r="K14" s="205">
        <v>725.90934039854051</v>
      </c>
      <c r="L14" s="205">
        <v>725.84474878800359</v>
      </c>
      <c r="M14" s="205">
        <v>728.57571501279142</v>
      </c>
      <c r="N14" s="205">
        <v>706.59461499890449</v>
      </c>
      <c r="O14" s="205">
        <v>711.94688887970062</v>
      </c>
      <c r="P14" s="205">
        <v>707.54891829661869</v>
      </c>
      <c r="Q14" s="205">
        <v>698.68984140705788</v>
      </c>
      <c r="R14" s="205">
        <v>690.72345433421071</v>
      </c>
      <c r="S14" s="205">
        <v>677.67468187985253</v>
      </c>
      <c r="T14" s="205">
        <v>655.90683146002345</v>
      </c>
      <c r="U14" s="205">
        <v>599.1729804627671</v>
      </c>
      <c r="V14" s="205">
        <v>612.95374079482224</v>
      </c>
      <c r="W14" s="205">
        <v>566.87075410356624</v>
      </c>
      <c r="X14" s="205">
        <v>583.09244975381705</v>
      </c>
      <c r="Y14" s="205">
        <v>568.60526233190205</v>
      </c>
      <c r="Z14" s="205">
        <v>527.75791475275446</v>
      </c>
      <c r="AA14" s="205">
        <v>510.42137198287799</v>
      </c>
      <c r="AB14" s="205">
        <v>484.93899694576504</v>
      </c>
      <c r="AC14" s="205">
        <v>473.21560868388474</v>
      </c>
      <c r="AD14" s="205">
        <v>464.80755150058309</v>
      </c>
      <c r="AE14" s="205">
        <v>450.4351771252974</v>
      </c>
      <c r="AF14" s="205">
        <v>406.29217340394678</v>
      </c>
      <c r="AG14" s="205">
        <v>426.50999643852452</v>
      </c>
    </row>
    <row r="15" spans="1:36" ht="15.75" customHeight="1">
      <c r="A15" s="47"/>
      <c r="B15" s="47"/>
      <c r="C15" s="47"/>
      <c r="D15" s="47"/>
      <c r="E15" s="47"/>
      <c r="F15" s="47"/>
      <c r="G15" s="47"/>
      <c r="H15" s="47"/>
      <c r="I15" s="47"/>
      <c r="J15" s="48"/>
      <c r="K15" s="48"/>
      <c r="L15" s="48"/>
      <c r="M15" s="48"/>
      <c r="N15" s="48"/>
      <c r="O15" s="48"/>
      <c r="P15" s="48"/>
      <c r="Q15" s="48"/>
      <c r="R15" s="48"/>
      <c r="S15" s="48"/>
      <c r="T15" s="48"/>
      <c r="U15" s="48"/>
      <c r="Z15" s="54"/>
      <c r="AA15" s="54"/>
      <c r="AB15" s="55"/>
      <c r="AC15" s="55"/>
      <c r="AD15" s="55"/>
      <c r="AE15" s="55"/>
      <c r="AF15" s="55"/>
    </row>
    <row r="16" spans="1:36" ht="15" customHeight="1">
      <c r="A16" s="27"/>
      <c r="B16" s="38"/>
      <c r="C16" s="38"/>
      <c r="D16" s="38"/>
      <c r="E16" s="38"/>
      <c r="F16" s="38"/>
      <c r="G16" s="38"/>
      <c r="H16" s="38"/>
      <c r="I16" s="38"/>
      <c r="J16" s="48"/>
      <c r="K16" s="48"/>
      <c r="L16" s="48"/>
      <c r="M16" s="48"/>
      <c r="N16" s="48"/>
      <c r="O16" s="48"/>
      <c r="P16" s="48"/>
      <c r="Q16" s="48"/>
      <c r="R16" s="48"/>
      <c r="S16" s="48"/>
      <c r="T16" s="48"/>
      <c r="U16" s="48"/>
    </row>
    <row r="17" spans="1:34">
      <c r="A17" s="27"/>
      <c r="B17" s="38"/>
      <c r="C17" s="38"/>
      <c r="D17" s="38"/>
      <c r="E17" s="38"/>
      <c r="F17" s="38"/>
      <c r="G17" s="55"/>
      <c r="H17" s="55"/>
      <c r="I17" s="55"/>
      <c r="J17" s="55"/>
      <c r="K17" s="55"/>
      <c r="L17" s="55"/>
      <c r="M17" s="55"/>
      <c r="N17" s="55"/>
      <c r="O17" s="55"/>
      <c r="P17" s="55"/>
      <c r="Q17" s="55"/>
      <c r="R17" s="55"/>
      <c r="S17" s="55"/>
      <c r="T17" s="55"/>
      <c r="U17" s="55"/>
      <c r="V17" s="55"/>
      <c r="W17" s="55"/>
      <c r="X17" s="55"/>
      <c r="Y17" s="55"/>
      <c r="Z17" s="55"/>
      <c r="AA17" s="55"/>
      <c r="AB17" s="55"/>
      <c r="AC17" s="55"/>
      <c r="AD17" s="55"/>
      <c r="AE17" s="55"/>
      <c r="AF17" s="55"/>
    </row>
    <row r="18" spans="1:34" s="56" customFormat="1">
      <c r="A18" s="27"/>
      <c r="G18" s="55"/>
      <c r="H18" s="55"/>
      <c r="I18" s="55"/>
      <c r="J18" s="55"/>
      <c r="K18" s="55"/>
      <c r="L18" s="55"/>
      <c r="M18" s="55"/>
      <c r="N18" s="55"/>
      <c r="O18" s="55"/>
      <c r="P18" s="55"/>
      <c r="Q18" s="55"/>
      <c r="R18" s="55"/>
      <c r="S18" s="55"/>
      <c r="T18" s="55"/>
      <c r="U18" s="55"/>
      <c r="V18" s="55"/>
      <c r="W18" s="55"/>
      <c r="X18" s="55"/>
      <c r="Y18" s="55"/>
      <c r="Z18" s="55"/>
      <c r="AA18" s="55"/>
      <c r="AB18" s="55"/>
      <c r="AC18" s="55"/>
      <c r="AD18" s="55"/>
      <c r="AE18" s="55"/>
      <c r="AF18" s="55"/>
      <c r="AG18" s="50"/>
    </row>
    <row r="19" spans="1:34" ht="15.3">
      <c r="A19" s="43"/>
      <c r="B19" s="43"/>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row>
    <row r="20" spans="1:34" ht="15.3">
      <c r="A20" s="43"/>
      <c r="B20" s="43"/>
      <c r="C20" s="43"/>
      <c r="D20" s="43"/>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row>
    <row r="21" spans="1:34" ht="15.3">
      <c r="A21" s="43"/>
      <c r="B21" s="43"/>
      <c r="C21" s="43"/>
      <c r="D21" s="43"/>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row>
  </sheetData>
  <phoneticPr fontId="29" type="noConversion"/>
  <pageMargins left="0.70866141732283472" right="0.70866141732283472" top="0.74803149606299213" bottom="0.74803149606299213" header="0.31496062992125984" footer="0.31496062992125984"/>
  <pageSetup paperSize="9" scale="30"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AD333-29CB-41F9-BE77-BF359AA6E43C}">
  <sheetPr codeName="Sheet6">
    <pageSetUpPr fitToPage="1"/>
  </sheetPr>
  <dimension ref="A1:AH142"/>
  <sheetViews>
    <sheetView showGridLines="0" zoomScale="70" zoomScaleNormal="70" workbookViewId="0">
      <pane xSplit="2" ySplit="7" topLeftCell="C8" activePane="bottomRight" state="frozen"/>
      <selection pane="topRight" activeCell="C1" sqref="C1"/>
      <selection pane="bottomLeft" activeCell="A7" sqref="A7"/>
      <selection pane="bottomRight"/>
    </sheetView>
  </sheetViews>
  <sheetFormatPr defaultColWidth="9.41796875" defaultRowHeight="15" outlineLevelRow="1"/>
  <cols>
    <col min="1" max="1" width="20.1015625" style="60" customWidth="1"/>
    <col min="2" max="2" width="85.5234375" style="60" customWidth="1"/>
    <col min="3" max="29" width="9" style="60" customWidth="1"/>
    <col min="30" max="31" width="9" style="50" customWidth="1"/>
    <col min="32" max="34" width="9" style="60" customWidth="1"/>
    <col min="35" max="16384" width="9.41796875" style="60"/>
  </cols>
  <sheetData>
    <row r="1" spans="1:34" s="57" customFormat="1" ht="30" customHeight="1">
      <c r="A1" s="7" t="s">
        <v>119</v>
      </c>
      <c r="S1" s="61"/>
      <c r="AC1" s="49"/>
      <c r="AD1" s="49"/>
      <c r="AE1" s="49"/>
      <c r="AF1" s="49"/>
      <c r="AG1" s="49"/>
      <c r="AH1" s="50"/>
    </row>
    <row r="2" spans="1:34" s="57" customFormat="1" ht="21" customHeight="1">
      <c r="A2" s="99" t="s">
        <v>120</v>
      </c>
      <c r="S2" s="61"/>
      <c r="AC2" s="49"/>
      <c r="AD2" s="49"/>
      <c r="AE2" s="49"/>
      <c r="AF2" s="49"/>
      <c r="AG2" s="49"/>
      <c r="AH2" s="50"/>
    </row>
    <row r="3" spans="1:34" s="57" customFormat="1" ht="21" customHeight="1">
      <c r="A3" s="19" t="s">
        <v>75</v>
      </c>
      <c r="S3" s="61"/>
      <c r="AC3" s="49"/>
      <c r="AD3" s="49"/>
      <c r="AE3" s="49"/>
      <c r="AF3" s="49"/>
      <c r="AG3" s="49"/>
      <c r="AH3" s="50"/>
    </row>
    <row r="4" spans="1:34" s="57" customFormat="1" ht="21" customHeight="1">
      <c r="A4" s="19" t="s">
        <v>121</v>
      </c>
      <c r="S4" s="61"/>
      <c r="AC4" s="49"/>
      <c r="AD4" s="49"/>
      <c r="AE4" s="49"/>
      <c r="AF4" s="49"/>
      <c r="AG4" s="49"/>
      <c r="AH4" s="50"/>
    </row>
    <row r="5" spans="1:34" s="57" customFormat="1" ht="21" customHeight="1">
      <c r="A5" s="80" t="s">
        <v>77</v>
      </c>
      <c r="S5" s="61"/>
      <c r="AC5" s="49"/>
      <c r="AD5" s="49"/>
      <c r="AE5" s="49"/>
      <c r="AF5" s="49"/>
      <c r="AG5" s="49"/>
      <c r="AH5" s="50"/>
    </row>
    <row r="6" spans="1:34" s="57" customFormat="1" ht="21" customHeight="1">
      <c r="A6" s="80" t="s">
        <v>2</v>
      </c>
      <c r="S6" s="61"/>
      <c r="AC6" s="49"/>
      <c r="AD6" s="49"/>
      <c r="AE6" s="49"/>
      <c r="AF6" s="49"/>
      <c r="AG6" s="49"/>
      <c r="AH6" s="50"/>
    </row>
    <row r="7" spans="1:34" s="62" customFormat="1" ht="16.5" customHeight="1">
      <c r="A7" s="144" t="s">
        <v>122</v>
      </c>
      <c r="B7" s="162" t="s">
        <v>123</v>
      </c>
      <c r="C7" s="163" t="s">
        <v>79</v>
      </c>
      <c r="D7" s="163" t="s">
        <v>80</v>
      </c>
      <c r="E7" s="163" t="s">
        <v>81</v>
      </c>
      <c r="F7" s="163" t="s">
        <v>82</v>
      </c>
      <c r="G7" s="163" t="s">
        <v>83</v>
      </c>
      <c r="H7" s="163" t="s">
        <v>84</v>
      </c>
      <c r="I7" s="163" t="s">
        <v>85</v>
      </c>
      <c r="J7" s="163" t="s">
        <v>86</v>
      </c>
      <c r="K7" s="163" t="s">
        <v>87</v>
      </c>
      <c r="L7" s="163" t="s">
        <v>88</v>
      </c>
      <c r="M7" s="163" t="s">
        <v>89</v>
      </c>
      <c r="N7" s="163" t="s">
        <v>90</v>
      </c>
      <c r="O7" s="163" t="s">
        <v>91</v>
      </c>
      <c r="P7" s="163" t="s">
        <v>92</v>
      </c>
      <c r="Q7" s="163" t="s">
        <v>93</v>
      </c>
      <c r="R7" s="163" t="s">
        <v>94</v>
      </c>
      <c r="S7" s="163" t="s">
        <v>95</v>
      </c>
      <c r="T7" s="163" t="s">
        <v>96</v>
      </c>
      <c r="U7" s="163" t="s">
        <v>97</v>
      </c>
      <c r="V7" s="163" t="s">
        <v>98</v>
      </c>
      <c r="W7" s="163" t="s">
        <v>99</v>
      </c>
      <c r="X7" s="163" t="s">
        <v>100</v>
      </c>
      <c r="Y7" s="163" t="s">
        <v>101</v>
      </c>
      <c r="Z7" s="163" t="s">
        <v>102</v>
      </c>
      <c r="AA7" s="163" t="s">
        <v>103</v>
      </c>
      <c r="AB7" s="163" t="s">
        <v>104</v>
      </c>
      <c r="AC7" s="163" t="s">
        <v>105</v>
      </c>
      <c r="AD7" s="163" t="s">
        <v>106</v>
      </c>
      <c r="AE7" s="163" t="s">
        <v>107</v>
      </c>
      <c r="AF7" s="163" t="s">
        <v>108</v>
      </c>
      <c r="AG7" s="163" t="s">
        <v>109</v>
      </c>
      <c r="AH7" s="163" t="s">
        <v>110</v>
      </c>
    </row>
    <row r="8" spans="1:34" s="40" customFormat="1">
      <c r="A8" s="108" t="s">
        <v>124</v>
      </c>
      <c r="B8" s="108"/>
      <c r="C8" s="110">
        <v>283.51477807660916</v>
      </c>
      <c r="D8" s="110">
        <v>280.66363428322876</v>
      </c>
      <c r="E8" s="110">
        <v>269.56085687768558</v>
      </c>
      <c r="F8" s="110">
        <v>251.72163948306147</v>
      </c>
      <c r="G8" s="110">
        <v>240.19603373726278</v>
      </c>
      <c r="H8" s="110">
        <v>240.46456337287592</v>
      </c>
      <c r="I8" s="110">
        <v>240.11831363339908</v>
      </c>
      <c r="J8" s="110">
        <v>225.59031494970819</v>
      </c>
      <c r="K8" s="110">
        <v>229.03638484510603</v>
      </c>
      <c r="L8" s="110">
        <v>215.23723172233304</v>
      </c>
      <c r="M8" s="110">
        <v>224.68516778231671</v>
      </c>
      <c r="N8" s="110">
        <v>234.54767944018175</v>
      </c>
      <c r="O8" s="110">
        <v>230.42112586758248</v>
      </c>
      <c r="P8" s="110">
        <v>236.00376318223528</v>
      </c>
      <c r="Q8" s="110">
        <v>233.96710778949239</v>
      </c>
      <c r="R8" s="110">
        <v>232.62982762254927</v>
      </c>
      <c r="S8" s="110">
        <v>236.85291525229417</v>
      </c>
      <c r="T8" s="110">
        <v>231.37957133957826</v>
      </c>
      <c r="U8" s="110">
        <v>224.66987919035594</v>
      </c>
      <c r="V8" s="110">
        <v>201.37294754088708</v>
      </c>
      <c r="W8" s="110">
        <v>208.43115638795297</v>
      </c>
      <c r="X8" s="110">
        <v>193.57045158644175</v>
      </c>
      <c r="Y8" s="110">
        <v>203.9394409866193</v>
      </c>
      <c r="Z8" s="110">
        <v>190.79232159285883</v>
      </c>
      <c r="AA8" s="110">
        <v>165.82553803602508</v>
      </c>
      <c r="AB8" s="110">
        <v>145.91011936799612</v>
      </c>
      <c r="AC8" s="110">
        <v>122.25225867822681</v>
      </c>
      <c r="AD8" s="110">
        <v>111.79266318267295</v>
      </c>
      <c r="AE8" s="110">
        <v>104.5960637363885</v>
      </c>
      <c r="AF8" s="110">
        <v>96.235999844513586</v>
      </c>
      <c r="AG8" s="110">
        <v>84.473053566046872</v>
      </c>
      <c r="AH8" s="110">
        <v>86.883188212622031</v>
      </c>
    </row>
    <row r="9" spans="1:34" s="40" customFormat="1" outlineLevel="1">
      <c r="A9" s="119"/>
      <c r="B9" s="106" t="s">
        <v>125</v>
      </c>
      <c r="C9" s="120">
        <v>204.09861456574848</v>
      </c>
      <c r="D9" s="120">
        <v>200.66302102723151</v>
      </c>
      <c r="E9" s="120">
        <v>188.58628142771605</v>
      </c>
      <c r="F9" s="120">
        <v>171.12079021819022</v>
      </c>
      <c r="G9" s="120">
        <v>166.89645708946907</v>
      </c>
      <c r="H9" s="120">
        <v>163.77839221465717</v>
      </c>
      <c r="I9" s="120">
        <v>163.41387224696314</v>
      </c>
      <c r="J9" s="120">
        <v>150.809713452165</v>
      </c>
      <c r="K9" s="120">
        <v>155.95254299377729</v>
      </c>
      <c r="L9" s="120">
        <v>147.83492613084729</v>
      </c>
      <c r="M9" s="120">
        <v>159.29408119057825</v>
      </c>
      <c r="N9" s="120">
        <v>170.11257820557469</v>
      </c>
      <c r="O9" s="120">
        <v>165.75571118994185</v>
      </c>
      <c r="P9" s="120">
        <v>174.79694395386645</v>
      </c>
      <c r="Q9" s="120">
        <v>174.45151933021054</v>
      </c>
      <c r="R9" s="120">
        <v>173.72316424143844</v>
      </c>
      <c r="S9" s="120">
        <v>182.5997514383952</v>
      </c>
      <c r="T9" s="120">
        <v>178.31406107504222</v>
      </c>
      <c r="U9" s="120">
        <v>173.20921316602622</v>
      </c>
      <c r="V9" s="120">
        <v>151.45068899374303</v>
      </c>
      <c r="W9" s="120">
        <v>157.73795698819902</v>
      </c>
      <c r="X9" s="120">
        <v>144.9806710291131</v>
      </c>
      <c r="Y9" s="120">
        <v>158.95569787572143</v>
      </c>
      <c r="Z9" s="120">
        <v>147.94644782249205</v>
      </c>
      <c r="AA9" s="120">
        <v>124.76156754878161</v>
      </c>
      <c r="AB9" s="120">
        <v>104.6415943551347</v>
      </c>
      <c r="AC9" s="120">
        <v>82.646592841416052</v>
      </c>
      <c r="AD9" s="120">
        <v>72.72422048745166</v>
      </c>
      <c r="AE9" s="120">
        <v>66.351838895920082</v>
      </c>
      <c r="AF9" s="120">
        <v>58.386330706241594</v>
      </c>
      <c r="AG9" s="120">
        <v>50.108006501522084</v>
      </c>
      <c r="AH9" s="120">
        <v>55.054283441238553</v>
      </c>
    </row>
    <row r="10" spans="1:34" s="40" customFormat="1" outlineLevel="1">
      <c r="A10" s="119"/>
      <c r="B10" s="106" t="s">
        <v>126</v>
      </c>
      <c r="C10" s="120">
        <v>17.869202891955201</v>
      </c>
      <c r="D10" s="120">
        <v>18.646298118639255</v>
      </c>
      <c r="E10" s="120">
        <v>19.056681439184864</v>
      </c>
      <c r="F10" s="120">
        <v>19.960036397373489</v>
      </c>
      <c r="G10" s="120">
        <v>19.473336256923318</v>
      </c>
      <c r="H10" s="120">
        <v>20.209402266692962</v>
      </c>
      <c r="I10" s="120">
        <v>20.65372903232084</v>
      </c>
      <c r="J10" s="120">
        <v>20.503103822551488</v>
      </c>
      <c r="K10" s="120">
        <v>20.035288766308661</v>
      </c>
      <c r="L10" s="120">
        <v>18.119299454770744</v>
      </c>
      <c r="M10" s="120">
        <v>17.331644082186667</v>
      </c>
      <c r="N10" s="120">
        <v>17.139077148034144</v>
      </c>
      <c r="O10" s="120">
        <v>19.265770042097014</v>
      </c>
      <c r="P10" s="120">
        <v>18.680955243496701</v>
      </c>
      <c r="Q10" s="120">
        <v>18.366303565949046</v>
      </c>
      <c r="R10" s="120">
        <v>19.928590905967859</v>
      </c>
      <c r="S10" s="120">
        <v>18.036374411403845</v>
      </c>
      <c r="T10" s="120">
        <v>17.8397531343766</v>
      </c>
      <c r="U10" s="120">
        <v>17.294416460459722</v>
      </c>
      <c r="V10" s="120">
        <v>16.295100016238603</v>
      </c>
      <c r="W10" s="120">
        <v>17.010887308552771</v>
      </c>
      <c r="X10" s="120">
        <v>17.404818910465153</v>
      </c>
      <c r="Y10" s="120">
        <v>15.790914878742386</v>
      </c>
      <c r="Z10" s="120">
        <v>14.699661010279133</v>
      </c>
      <c r="AA10" s="120">
        <v>13.50525002891772</v>
      </c>
      <c r="AB10" s="120">
        <v>13.523615598358129</v>
      </c>
      <c r="AC10" s="120">
        <v>13.615604192593095</v>
      </c>
      <c r="AD10" s="120">
        <v>13.581385633287294</v>
      </c>
      <c r="AE10" s="120">
        <v>13.068526467762112</v>
      </c>
      <c r="AF10" s="120">
        <v>12.647478662548068</v>
      </c>
      <c r="AG10" s="120">
        <v>11.12613423301562</v>
      </c>
      <c r="AH10" s="120">
        <v>11.101929916084394</v>
      </c>
    </row>
    <row r="11" spans="1:34" s="40" customFormat="1" outlineLevel="1">
      <c r="A11" s="119"/>
      <c r="B11" s="106" t="s">
        <v>127</v>
      </c>
      <c r="C11" s="120">
        <v>16.438178011598765</v>
      </c>
      <c r="D11" s="120">
        <v>16.333845127907335</v>
      </c>
      <c r="E11" s="120">
        <v>17.039902472570883</v>
      </c>
      <c r="F11" s="120">
        <v>17.80991282433763</v>
      </c>
      <c r="G11" s="120">
        <v>18.145661732340564</v>
      </c>
      <c r="H11" s="120">
        <v>18.451121252083045</v>
      </c>
      <c r="I11" s="120">
        <v>19.371473382280257</v>
      </c>
      <c r="J11" s="120">
        <v>21.249077851164849</v>
      </c>
      <c r="K11" s="120">
        <v>22.22528975754248</v>
      </c>
      <c r="L11" s="120">
        <v>22.794392819064004</v>
      </c>
      <c r="M11" s="120">
        <v>23.129385847841185</v>
      </c>
      <c r="N11" s="120">
        <v>23.738006476674997</v>
      </c>
      <c r="O11" s="120">
        <v>22.873245626233601</v>
      </c>
      <c r="P11" s="120">
        <v>22.196831360661335</v>
      </c>
      <c r="Q11" s="120">
        <v>21.056991751170791</v>
      </c>
      <c r="R11" s="120">
        <v>20.432856672950304</v>
      </c>
      <c r="S11" s="120">
        <v>19.28185097238341</v>
      </c>
      <c r="T11" s="120">
        <v>18.592686306126808</v>
      </c>
      <c r="U11" s="120">
        <v>18.627230729858642</v>
      </c>
      <c r="V11" s="120">
        <v>18.102876475528195</v>
      </c>
      <c r="W11" s="120">
        <v>18.536573384997176</v>
      </c>
      <c r="X11" s="120">
        <v>16.624175782565899</v>
      </c>
      <c r="Y11" s="120">
        <v>15.347551451025618</v>
      </c>
      <c r="Z11" s="120">
        <v>15.084645072225685</v>
      </c>
      <c r="AA11" s="120">
        <v>14.851126087367435</v>
      </c>
      <c r="AB11" s="120">
        <v>15.465580094642224</v>
      </c>
      <c r="AC11" s="120">
        <v>15.121860541887315</v>
      </c>
      <c r="AD11" s="120">
        <v>14.950081641057871</v>
      </c>
      <c r="AE11" s="120">
        <v>14.53248134450719</v>
      </c>
      <c r="AF11" s="120">
        <v>15.052651062713348</v>
      </c>
      <c r="AG11" s="120">
        <v>14.458678396782515</v>
      </c>
      <c r="AH11" s="120">
        <v>12.744595083092804</v>
      </c>
    </row>
    <row r="12" spans="1:34" s="40" customFormat="1" outlineLevel="1">
      <c r="A12" s="119"/>
      <c r="B12" s="106" t="s">
        <v>128</v>
      </c>
      <c r="C12" s="120">
        <v>1.7185991647707579</v>
      </c>
      <c r="D12" s="120">
        <v>1.3309841856039533</v>
      </c>
      <c r="E12" s="120">
        <v>1.1399276020022273</v>
      </c>
      <c r="F12" s="120">
        <v>1.0451488766673642</v>
      </c>
      <c r="G12" s="120">
        <v>0.82114247864250323</v>
      </c>
      <c r="H12" s="120">
        <v>0.75651472334100611</v>
      </c>
      <c r="I12" s="120">
        <v>0.56972137429185776</v>
      </c>
      <c r="J12" s="120">
        <v>0.65298812529980543</v>
      </c>
      <c r="K12" s="120">
        <v>0.31647613202647679</v>
      </c>
      <c r="L12" s="120">
        <v>0.23309603615917218</v>
      </c>
      <c r="M12" s="120">
        <v>0.20959220892773198</v>
      </c>
      <c r="N12" s="120">
        <v>0.21528890165332482</v>
      </c>
      <c r="O12" s="120">
        <v>0.2097225754623637</v>
      </c>
      <c r="P12" s="120">
        <v>0.20084959766376648</v>
      </c>
      <c r="Q12" s="120">
        <v>0.24245138076257</v>
      </c>
      <c r="R12" s="120">
        <v>0.17603716858715213</v>
      </c>
      <c r="S12" s="120">
        <v>0.20606794406217308</v>
      </c>
      <c r="T12" s="120">
        <v>0.26044761604245126</v>
      </c>
      <c r="U12" s="120">
        <v>0.33963984867622576</v>
      </c>
      <c r="V12" s="120">
        <v>0.25289719823155304</v>
      </c>
      <c r="W12" s="120">
        <v>0.31072933151340637</v>
      </c>
      <c r="X12" s="120">
        <v>0.39377762977413822</v>
      </c>
      <c r="Y12" s="120">
        <v>0.1617184240514076</v>
      </c>
      <c r="Z12" s="120">
        <v>0.29186623177711235</v>
      </c>
      <c r="AA12" s="120">
        <v>0.44850643907682136</v>
      </c>
      <c r="AB12" s="120">
        <v>0.46276796119931762</v>
      </c>
      <c r="AC12" s="120">
        <v>0.35674536859517691</v>
      </c>
      <c r="AD12" s="120">
        <v>0.36805819145557506</v>
      </c>
      <c r="AE12" s="120">
        <v>0.32754207751580461</v>
      </c>
      <c r="AF12" s="120">
        <v>0.17063412966613561</v>
      </c>
      <c r="AG12" s="120">
        <v>0.20445275661882606</v>
      </c>
      <c r="AH12" s="120">
        <v>0.21105654123089543</v>
      </c>
    </row>
    <row r="13" spans="1:34" s="40" customFormat="1" outlineLevel="1">
      <c r="A13" s="119"/>
      <c r="B13" s="106" t="s">
        <v>129</v>
      </c>
      <c r="C13" s="120">
        <v>24.426010388710019</v>
      </c>
      <c r="D13" s="120">
        <v>25.12039496899293</v>
      </c>
      <c r="E13" s="120">
        <v>24.9127677615732</v>
      </c>
      <c r="F13" s="120">
        <v>23.191903767695958</v>
      </c>
      <c r="G13" s="120">
        <v>15.397451126689781</v>
      </c>
      <c r="H13" s="120">
        <v>16.85131405248843</v>
      </c>
      <c r="I13" s="120">
        <v>15.597099818293229</v>
      </c>
      <c r="J13" s="120">
        <v>14.94454036077398</v>
      </c>
      <c r="K13" s="120">
        <v>12.729816164233339</v>
      </c>
      <c r="L13" s="120">
        <v>10.54046067491249</v>
      </c>
      <c r="M13" s="120">
        <v>9.0649674083685081</v>
      </c>
      <c r="N13" s="120">
        <v>8.0501070394421195</v>
      </c>
      <c r="O13" s="120">
        <v>7.9142180456850806</v>
      </c>
      <c r="P13" s="120">
        <v>6.5174744591515443</v>
      </c>
      <c r="Q13" s="120">
        <v>5.8529718877126475</v>
      </c>
      <c r="R13" s="120">
        <v>4.3186420018642186</v>
      </c>
      <c r="S13" s="120">
        <v>3.9019715944229687</v>
      </c>
      <c r="T13" s="120">
        <v>3.1614347551326709</v>
      </c>
      <c r="U13" s="120">
        <v>3.1688412196303659</v>
      </c>
      <c r="V13" s="120">
        <v>3.0653306268405358</v>
      </c>
      <c r="W13" s="120">
        <v>2.8495824288930658</v>
      </c>
      <c r="X13" s="120">
        <v>2.7293106279016999</v>
      </c>
      <c r="Y13" s="120">
        <v>2.7496244970333499</v>
      </c>
      <c r="Z13" s="120">
        <v>1.895532358136113</v>
      </c>
      <c r="AA13" s="120">
        <v>1.8707621805679422</v>
      </c>
      <c r="AB13" s="120">
        <v>1.5397262301683678</v>
      </c>
      <c r="AC13" s="120">
        <v>0.55955029164445258</v>
      </c>
      <c r="AD13" s="120">
        <v>0.5385123719074596</v>
      </c>
      <c r="AE13" s="120">
        <v>0.51954052705565923</v>
      </c>
      <c r="AF13" s="120">
        <v>0.54003488327948979</v>
      </c>
      <c r="AG13" s="120">
        <v>0.52422958853850388</v>
      </c>
      <c r="AH13" s="120">
        <v>0.50733124651104367</v>
      </c>
    </row>
    <row r="14" spans="1:34" s="40" customFormat="1" outlineLevel="1">
      <c r="A14" s="119"/>
      <c r="B14" s="106" t="s">
        <v>130</v>
      </c>
      <c r="C14" s="120">
        <v>1.2950648020220663</v>
      </c>
      <c r="D14" s="120">
        <v>1.2471126136333563</v>
      </c>
      <c r="E14" s="120">
        <v>1.265029268070804</v>
      </c>
      <c r="F14" s="120">
        <v>1.1435173535373835</v>
      </c>
      <c r="G14" s="120">
        <v>1.1207525898245714</v>
      </c>
      <c r="H14" s="120">
        <v>1.6051159904222851</v>
      </c>
      <c r="I14" s="120">
        <v>1.9119175983229264</v>
      </c>
      <c r="J14" s="120">
        <v>0.89320897471896021</v>
      </c>
      <c r="K14" s="120">
        <v>0.96607270614885177</v>
      </c>
      <c r="L14" s="120">
        <v>0.54442482214043386</v>
      </c>
      <c r="M14" s="120">
        <v>0.53036039585666805</v>
      </c>
      <c r="N14" s="120">
        <v>0.4290943702763455</v>
      </c>
      <c r="O14" s="120">
        <v>0.44661563662104903</v>
      </c>
      <c r="P14" s="120">
        <v>0.38870045598465225</v>
      </c>
      <c r="Q14" s="120">
        <v>0.34512518711169904</v>
      </c>
      <c r="R14" s="120">
        <v>0.33289851271717114</v>
      </c>
      <c r="S14" s="120">
        <v>0.28084399389115811</v>
      </c>
      <c r="T14" s="120">
        <v>0.27516447816239137</v>
      </c>
      <c r="U14" s="120">
        <v>0.31333673396215289</v>
      </c>
      <c r="V14" s="120">
        <v>0.53486205531401576</v>
      </c>
      <c r="W14" s="120">
        <v>0.34900938969761341</v>
      </c>
      <c r="X14" s="120">
        <v>0.41604689299713871</v>
      </c>
      <c r="Y14" s="120">
        <v>0.28369015626912908</v>
      </c>
      <c r="Z14" s="120">
        <v>0.25018978130384334</v>
      </c>
      <c r="AA14" s="120">
        <v>0.3095552810319101</v>
      </c>
      <c r="AB14" s="120">
        <v>0.20892751073866531</v>
      </c>
      <c r="AC14" s="120">
        <v>0.23382325149447436</v>
      </c>
      <c r="AD14" s="120">
        <v>0.18543903489512678</v>
      </c>
      <c r="AE14" s="120">
        <v>0.22611322305722453</v>
      </c>
      <c r="AF14" s="120">
        <v>0.22302195800234473</v>
      </c>
      <c r="AG14" s="120">
        <v>0.13315627287412901</v>
      </c>
      <c r="AH14" s="120">
        <v>0.13133137495401409</v>
      </c>
    </row>
    <row r="15" spans="1:34" s="40" customFormat="1" outlineLevel="1">
      <c r="A15" s="119"/>
      <c r="B15" s="106" t="s">
        <v>131</v>
      </c>
      <c r="C15" s="120">
        <v>0</v>
      </c>
      <c r="D15" s="120">
        <v>0</v>
      </c>
      <c r="E15" s="120">
        <v>0</v>
      </c>
      <c r="F15" s="120">
        <v>0</v>
      </c>
      <c r="G15" s="120">
        <v>0.12788716578575399</v>
      </c>
      <c r="H15" s="120">
        <v>0.15346459894290501</v>
      </c>
      <c r="I15" s="120">
        <v>0.20717720857292199</v>
      </c>
      <c r="J15" s="120">
        <v>0.216129310177925</v>
      </c>
      <c r="K15" s="120">
        <v>0.15372037327447699</v>
      </c>
      <c r="L15" s="120">
        <v>0.179809355094771</v>
      </c>
      <c r="M15" s="120">
        <v>0.21101382354649501</v>
      </c>
      <c r="N15" s="120">
        <v>0.20385214226249199</v>
      </c>
      <c r="O15" s="120">
        <v>0.21561776151478201</v>
      </c>
      <c r="P15" s="120">
        <v>0.277003601091944</v>
      </c>
      <c r="Q15" s="120">
        <v>0.32662382141681701</v>
      </c>
      <c r="R15" s="120">
        <v>0.30061314199740002</v>
      </c>
      <c r="S15" s="120">
        <v>0.31382999983999998</v>
      </c>
      <c r="T15" s="120">
        <v>0.34651836229600003</v>
      </c>
      <c r="U15" s="120">
        <v>0.39159286118540998</v>
      </c>
      <c r="V15" s="120">
        <v>0.34675616736055098</v>
      </c>
      <c r="W15" s="120">
        <v>0.38272451732132401</v>
      </c>
      <c r="X15" s="120">
        <v>0.389927714944936</v>
      </c>
      <c r="Y15" s="120">
        <v>0.51992649466376595</v>
      </c>
      <c r="Z15" s="120">
        <v>0.49897655519169998</v>
      </c>
      <c r="AA15" s="120">
        <v>0.38453202072170001</v>
      </c>
      <c r="AB15" s="120">
        <v>0.28136585403160003</v>
      </c>
      <c r="AC15" s="120">
        <v>7.3892267668100003E-2</v>
      </c>
      <c r="AD15" s="120">
        <v>0.1078577262305</v>
      </c>
      <c r="AE15" s="120">
        <v>9.8681031740299893E-2</v>
      </c>
      <c r="AF15" s="120">
        <v>3.5332751482799997E-2</v>
      </c>
      <c r="AG15" s="120">
        <v>2.4902753462E-2</v>
      </c>
      <c r="AH15" s="120">
        <v>4.1072330591421499E-2</v>
      </c>
    </row>
    <row r="16" spans="1:34" s="40" customFormat="1" outlineLevel="1">
      <c r="A16" s="119"/>
      <c r="B16" s="106" t="s">
        <v>132</v>
      </c>
      <c r="C16" s="120">
        <v>12.1630878107154</v>
      </c>
      <c r="D16" s="120">
        <v>11.931155689914197</v>
      </c>
      <c r="E16" s="120">
        <v>12.046444708335489</v>
      </c>
      <c r="F16" s="120">
        <v>11.544949438060607</v>
      </c>
      <c r="G16" s="120">
        <v>10.879893765529101</v>
      </c>
      <c r="H16" s="120">
        <v>10.933331382399711</v>
      </c>
      <c r="I16" s="120">
        <v>10.61076049989731</v>
      </c>
      <c r="J16" s="120">
        <v>9.0621413672338864</v>
      </c>
      <c r="K16" s="120">
        <v>9.2611215760494421</v>
      </c>
      <c r="L16" s="120">
        <v>8.5119522175511015</v>
      </c>
      <c r="M16" s="120">
        <v>8.4319756821935101</v>
      </c>
      <c r="N16" s="120">
        <v>8.0339585038058594</v>
      </c>
      <c r="O16" s="120">
        <v>8.0800100772632693</v>
      </c>
      <c r="P16" s="120">
        <v>7.8067011127326591</v>
      </c>
      <c r="Q16" s="120">
        <v>7.8887538806985518</v>
      </c>
      <c r="R16" s="120">
        <v>7.7667193169009971</v>
      </c>
      <c r="S16" s="120">
        <v>7.3087518962508042</v>
      </c>
      <c r="T16" s="120">
        <v>7.1797638840888611</v>
      </c>
      <c r="U16" s="120">
        <v>6.5640916307905046</v>
      </c>
      <c r="V16" s="120">
        <v>6.442896001280995</v>
      </c>
      <c r="W16" s="120">
        <v>6.1701976790804247</v>
      </c>
      <c r="X16" s="120">
        <v>5.7223800122524411</v>
      </c>
      <c r="Y16" s="120">
        <v>5.5573721335400323</v>
      </c>
      <c r="Z16" s="120">
        <v>5.3608493139374938</v>
      </c>
      <c r="AA16" s="120">
        <v>5.1761664435393646</v>
      </c>
      <c r="AB16" s="120">
        <v>4.9298064415891831</v>
      </c>
      <c r="AC16" s="120">
        <v>4.9248127740206016</v>
      </c>
      <c r="AD16" s="120">
        <v>4.5177222946035673</v>
      </c>
      <c r="AE16" s="120">
        <v>4.4572871690993248</v>
      </c>
      <c r="AF16" s="120">
        <v>4.4216864245025338</v>
      </c>
      <c r="AG16" s="120">
        <v>4.2217520079871678</v>
      </c>
      <c r="AH16" s="120">
        <v>4.0358770052914279</v>
      </c>
    </row>
    <row r="17" spans="1:34" s="40" customFormat="1" outlineLevel="1">
      <c r="A17" s="119"/>
      <c r="B17" s="106" t="s">
        <v>133</v>
      </c>
      <c r="C17" s="120">
        <v>4.8931521745301918</v>
      </c>
      <c r="D17" s="120">
        <v>4.7478037542710618</v>
      </c>
      <c r="E17" s="120">
        <v>4.8595953122522992</v>
      </c>
      <c r="F17" s="120">
        <v>5.1693211435688609</v>
      </c>
      <c r="G17" s="120">
        <v>6.4943243154497088</v>
      </c>
      <c r="H17" s="120">
        <v>6.7973346025183803</v>
      </c>
      <c r="I17" s="120">
        <v>6.8681544964738439</v>
      </c>
      <c r="J17" s="120">
        <v>6.245951808312646</v>
      </c>
      <c r="K17" s="120">
        <v>6.3180808277750273</v>
      </c>
      <c r="L17" s="120">
        <v>5.5691681404697837</v>
      </c>
      <c r="M17" s="120">
        <v>5.7058087995647417</v>
      </c>
      <c r="N17" s="120">
        <v>5.7525383375430756</v>
      </c>
      <c r="O17" s="120">
        <v>5.0317740045673816</v>
      </c>
      <c r="P17" s="120">
        <v>4.4535903980862539</v>
      </c>
      <c r="Q17" s="120">
        <v>4.6093585599539058</v>
      </c>
      <c r="R17" s="120">
        <v>5.1398132042201281</v>
      </c>
      <c r="S17" s="120">
        <v>4.433071943740333</v>
      </c>
      <c r="T17" s="120">
        <v>4.6867269527642446</v>
      </c>
      <c r="U17" s="120">
        <v>4.0766201397666855</v>
      </c>
      <c r="V17" s="120">
        <v>4.1448670463496189</v>
      </c>
      <c r="W17" s="120">
        <v>4.2937804398605177</v>
      </c>
      <c r="X17" s="120">
        <v>4.1150939895095444</v>
      </c>
      <c r="Y17" s="120">
        <v>3.5667441802672841</v>
      </c>
      <c r="Z17" s="120">
        <v>3.9304753779672277</v>
      </c>
      <c r="AA17" s="120">
        <v>3.7121159800714576</v>
      </c>
      <c r="AB17" s="120">
        <v>4.0995292536790462</v>
      </c>
      <c r="AC17" s="120">
        <v>4.0571448325256494</v>
      </c>
      <c r="AD17" s="120">
        <v>4.0774924216781754</v>
      </c>
      <c r="AE17" s="120">
        <v>4.1070923304816409</v>
      </c>
      <c r="AF17" s="120">
        <v>4.067019251810736</v>
      </c>
      <c r="AG17" s="120">
        <v>3.1363205211248486</v>
      </c>
      <c r="AH17" s="120">
        <v>2.6012769384634833</v>
      </c>
    </row>
    <row r="18" spans="1:34" s="40" customFormat="1" outlineLevel="1">
      <c r="A18" s="119"/>
      <c r="B18" s="106" t="s">
        <v>134</v>
      </c>
      <c r="C18" s="120">
        <v>0.61286826655821447</v>
      </c>
      <c r="D18" s="120">
        <v>0.64301879703514231</v>
      </c>
      <c r="E18" s="120">
        <v>0.65422688597978029</v>
      </c>
      <c r="F18" s="120">
        <v>0.73605946362996844</v>
      </c>
      <c r="G18" s="120">
        <v>0.83912721660841172</v>
      </c>
      <c r="H18" s="120">
        <v>0.92857228933000102</v>
      </c>
      <c r="I18" s="120">
        <v>0.91440797598277102</v>
      </c>
      <c r="J18" s="120">
        <v>1.0134598773096604</v>
      </c>
      <c r="K18" s="120">
        <v>1.0779755479699999</v>
      </c>
      <c r="L18" s="120">
        <v>0.90970207132326331</v>
      </c>
      <c r="M18" s="120">
        <v>0.77633834325293272</v>
      </c>
      <c r="N18" s="120">
        <v>0.87317831491469899</v>
      </c>
      <c r="O18" s="120">
        <v>0.62844090819606335</v>
      </c>
      <c r="P18" s="120">
        <v>0.68471299949999997</v>
      </c>
      <c r="Q18" s="120">
        <v>0.82700842450584022</v>
      </c>
      <c r="R18" s="120">
        <v>0.51049245590559977</v>
      </c>
      <c r="S18" s="120">
        <v>0.49040105790426197</v>
      </c>
      <c r="T18" s="120">
        <v>0.723014775546028</v>
      </c>
      <c r="U18" s="120">
        <v>0.68489640000000007</v>
      </c>
      <c r="V18" s="120">
        <v>0.73667295999999993</v>
      </c>
      <c r="W18" s="120">
        <v>0.78971491983765074</v>
      </c>
      <c r="X18" s="120">
        <v>0.79424899691770579</v>
      </c>
      <c r="Y18" s="120">
        <v>1.0062008953048818</v>
      </c>
      <c r="Z18" s="120">
        <v>0.83367806954846624</v>
      </c>
      <c r="AA18" s="120">
        <v>0.80595602594910798</v>
      </c>
      <c r="AB18" s="120">
        <v>0.75720606845487892</v>
      </c>
      <c r="AC18" s="120">
        <v>0.66223231638188385</v>
      </c>
      <c r="AD18" s="120">
        <v>0.74189338010572814</v>
      </c>
      <c r="AE18" s="120">
        <v>0.90696066924918006</v>
      </c>
      <c r="AF18" s="120">
        <v>0.69181001426652844</v>
      </c>
      <c r="AG18" s="120">
        <v>0.53542053412118207</v>
      </c>
      <c r="AH18" s="120">
        <v>0.4544343351640141</v>
      </c>
    </row>
    <row r="19" spans="1:34" s="40" customFormat="1">
      <c r="A19" s="108" t="s">
        <v>135</v>
      </c>
      <c r="B19" s="108"/>
      <c r="C19" s="110">
        <v>111.93056081048786</v>
      </c>
      <c r="D19" s="110">
        <v>117.61209476793229</v>
      </c>
      <c r="E19" s="110">
        <v>114.42173504715986</v>
      </c>
      <c r="F19" s="110">
        <v>112.71729475681943</v>
      </c>
      <c r="G19" s="110">
        <v>111.99956265403479</v>
      </c>
      <c r="H19" s="110">
        <v>109.85259495222027</v>
      </c>
      <c r="I19" s="110">
        <v>112.02091277036622</v>
      </c>
      <c r="J19" s="110">
        <v>109.74346340557035</v>
      </c>
      <c r="K19" s="110">
        <v>109.97166398336223</v>
      </c>
      <c r="L19" s="110">
        <v>112.24049415941732</v>
      </c>
      <c r="M19" s="110">
        <v>112.89949501515611</v>
      </c>
      <c r="N19" s="110">
        <v>110.97761210796659</v>
      </c>
      <c r="O19" s="110">
        <v>100.6755627881012</v>
      </c>
      <c r="P19" s="110">
        <v>104.92551871787416</v>
      </c>
      <c r="Q19" s="110">
        <v>104.68394802073274</v>
      </c>
      <c r="R19" s="110">
        <v>104.6755757216513</v>
      </c>
      <c r="S19" s="110">
        <v>102.63486763837071</v>
      </c>
      <c r="T19" s="110">
        <v>101.48734195702733</v>
      </c>
      <c r="U19" s="110">
        <v>98.071822852179139</v>
      </c>
      <c r="V19" s="110">
        <v>85.740498170958389</v>
      </c>
      <c r="W19" s="110">
        <v>88.564929028745624</v>
      </c>
      <c r="X19" s="110">
        <v>83.19327968246931</v>
      </c>
      <c r="Y19" s="110">
        <v>84.357665506755637</v>
      </c>
      <c r="Z19" s="110">
        <v>85.488615752960769</v>
      </c>
      <c r="AA19" s="110">
        <v>83.236587771731905</v>
      </c>
      <c r="AB19" s="110">
        <v>81.33551745755787</v>
      </c>
      <c r="AC19" s="110">
        <v>79.126114434665269</v>
      </c>
      <c r="AD19" s="110">
        <v>79.141781072765454</v>
      </c>
      <c r="AE19" s="110">
        <v>78.26564109483067</v>
      </c>
      <c r="AF19" s="110">
        <v>77.031121937962496</v>
      </c>
      <c r="AG19" s="110">
        <v>73.924208541352954</v>
      </c>
      <c r="AH19" s="110">
        <v>75.317168424086915</v>
      </c>
    </row>
    <row r="20" spans="1:34" s="40" customFormat="1" outlineLevel="1">
      <c r="A20" s="119"/>
      <c r="B20" s="106" t="s">
        <v>136</v>
      </c>
      <c r="C20" s="120">
        <v>0.30213976616775001</v>
      </c>
      <c r="D20" s="120">
        <v>0.26531250664199502</v>
      </c>
      <c r="E20" s="120">
        <v>0.27807253194213299</v>
      </c>
      <c r="F20" s="120">
        <v>0.28569600035190901</v>
      </c>
      <c r="G20" s="120">
        <v>0.27196128737440101</v>
      </c>
      <c r="H20" s="120">
        <v>0.33589812699187899</v>
      </c>
      <c r="I20" s="120">
        <v>0.31784429471127501</v>
      </c>
      <c r="J20" s="120">
        <v>0.320985830966174</v>
      </c>
      <c r="K20" s="120">
        <v>0.28845932183009898</v>
      </c>
      <c r="L20" s="120">
        <v>0.27121360884566298</v>
      </c>
      <c r="M20" s="120">
        <v>0.286590939979183</v>
      </c>
      <c r="N20" s="120">
        <v>0.31013934564173901</v>
      </c>
      <c r="O20" s="120">
        <v>0.29667878063730801</v>
      </c>
      <c r="P20" s="120">
        <v>0.30956885472314399</v>
      </c>
      <c r="Q20" s="120">
        <v>0.34336921028595901</v>
      </c>
      <c r="R20" s="120">
        <v>0.248077990966145</v>
      </c>
      <c r="S20" s="120">
        <v>0.25940974987416199</v>
      </c>
      <c r="T20" s="120">
        <v>0.23495771047800301</v>
      </c>
      <c r="U20" s="120">
        <v>0.180008434681458</v>
      </c>
      <c r="V20" s="120">
        <v>0.187961434059354</v>
      </c>
      <c r="W20" s="120">
        <v>0.213880034283841</v>
      </c>
      <c r="X20" s="120">
        <v>0.15745255170062999</v>
      </c>
      <c r="Y20" s="120">
        <v>0.125245179381794</v>
      </c>
      <c r="Z20" s="120">
        <v>0.14019367481438899</v>
      </c>
      <c r="AA20" s="120">
        <v>0.188311720994745</v>
      </c>
      <c r="AB20" s="120">
        <v>0.170357036832812</v>
      </c>
      <c r="AC20" s="120">
        <v>0.16905689191822501</v>
      </c>
      <c r="AD20" s="120">
        <v>0.17241824218520599</v>
      </c>
      <c r="AE20" s="120">
        <v>0.14426534815665801</v>
      </c>
      <c r="AF20" s="120">
        <v>0.13710503787095499</v>
      </c>
      <c r="AG20" s="120">
        <v>9.5785798268343006E-2</v>
      </c>
      <c r="AH20" s="120">
        <v>0.10043460910928199</v>
      </c>
    </row>
    <row r="21" spans="1:34" s="40" customFormat="1" outlineLevel="1">
      <c r="A21" s="119"/>
      <c r="B21" s="106" t="s">
        <v>137</v>
      </c>
      <c r="C21" s="120">
        <v>9.9307897279683997E-3</v>
      </c>
      <c r="D21" s="120">
        <v>2.7306746679816182E-2</v>
      </c>
      <c r="E21" s="120">
        <v>4.9592285275083255E-2</v>
      </c>
      <c r="F21" s="120">
        <v>7.6452594509722596E-2</v>
      </c>
      <c r="G21" s="120">
        <v>0.1207938065304362</v>
      </c>
      <c r="H21" s="120">
        <v>0.22326753890951606</v>
      </c>
      <c r="I21" s="120">
        <v>0.41323348784247199</v>
      </c>
      <c r="J21" s="120">
        <v>0.71033067364897495</v>
      </c>
      <c r="K21" s="120">
        <v>1.123503261774554</v>
      </c>
      <c r="L21" s="120">
        <v>1.6368195016158653</v>
      </c>
      <c r="M21" s="120">
        <v>2.1411478445233216</v>
      </c>
      <c r="N21" s="120">
        <v>2.6834230071923573</v>
      </c>
      <c r="O21" s="120">
        <v>3.2905428471324623</v>
      </c>
      <c r="P21" s="120">
        <v>3.9168533375595849</v>
      </c>
      <c r="Q21" s="120">
        <v>4.5762804086617548</v>
      </c>
      <c r="R21" s="120">
        <v>5.2683931534394111</v>
      </c>
      <c r="S21" s="120">
        <v>6.0096927228105965</v>
      </c>
      <c r="T21" s="120">
        <v>6.7351922277480245</v>
      </c>
      <c r="U21" s="120">
        <v>7.3929041960319761</v>
      </c>
      <c r="V21" s="120">
        <v>8.0269919429287153</v>
      </c>
      <c r="W21" s="120">
        <v>8.6694691207646031</v>
      </c>
      <c r="X21" s="120">
        <v>9.3214424663664506</v>
      </c>
      <c r="Y21" s="120">
        <v>9.9082812419007826</v>
      </c>
      <c r="Z21" s="120">
        <v>10.315919593141608</v>
      </c>
      <c r="AA21" s="120">
        <v>10.490896515299275</v>
      </c>
      <c r="AB21" s="120">
        <v>10.45466432217812</v>
      </c>
      <c r="AC21" s="120">
        <v>10.444919841100219</v>
      </c>
      <c r="AD21" s="120">
        <v>10.36716396297204</v>
      </c>
      <c r="AE21" s="120">
        <v>10.104751174024338</v>
      </c>
      <c r="AF21" s="120">
        <v>9.7031184100145413</v>
      </c>
      <c r="AG21" s="120">
        <v>9.215750805611485</v>
      </c>
      <c r="AH21" s="120">
        <v>8.6836987825909642</v>
      </c>
    </row>
    <row r="22" spans="1:34" s="40" customFormat="1" outlineLevel="1">
      <c r="A22" s="119"/>
      <c r="B22" s="106" t="s">
        <v>138</v>
      </c>
      <c r="C22" s="120">
        <v>0</v>
      </c>
      <c r="D22" s="120">
        <v>0</v>
      </c>
      <c r="E22" s="120">
        <v>0</v>
      </c>
      <c r="F22" s="120">
        <v>0</v>
      </c>
      <c r="G22" s="120">
        <v>0</v>
      </c>
      <c r="H22" s="120">
        <v>0</v>
      </c>
      <c r="I22" s="120">
        <v>0</v>
      </c>
      <c r="J22" s="120">
        <v>0</v>
      </c>
      <c r="K22" s="120">
        <v>5.4596625007268303E-3</v>
      </c>
      <c r="L22" s="120">
        <v>2.0272795194059473E-2</v>
      </c>
      <c r="M22" s="120">
        <v>4.4048087878429031E-2</v>
      </c>
      <c r="N22" s="120">
        <v>9.6511531353378976E-2</v>
      </c>
      <c r="O22" s="120">
        <v>0.16464458645705482</v>
      </c>
      <c r="P22" s="120">
        <v>0.29755528922514274</v>
      </c>
      <c r="Q22" s="120">
        <v>0.32532616495332267</v>
      </c>
      <c r="R22" s="120">
        <v>0.3432745384028898</v>
      </c>
      <c r="S22" s="120">
        <v>0.36594523032135334</v>
      </c>
      <c r="T22" s="120">
        <v>0.38892023832984157</v>
      </c>
      <c r="U22" s="120">
        <v>0.30263508022429225</v>
      </c>
      <c r="V22" s="120">
        <v>0.30608089577861747</v>
      </c>
      <c r="W22" s="120">
        <v>0.31253349481688891</v>
      </c>
      <c r="X22" s="120">
        <v>0.31644181991048526</v>
      </c>
      <c r="Y22" s="120">
        <v>0.32688403960558843</v>
      </c>
      <c r="Z22" s="120">
        <v>0.33816048023810241</v>
      </c>
      <c r="AA22" s="120">
        <v>0.35758445525825783</v>
      </c>
      <c r="AB22" s="120">
        <v>0.37816346377632715</v>
      </c>
      <c r="AC22" s="120">
        <v>0.400305876747376</v>
      </c>
      <c r="AD22" s="120">
        <v>0.4238106011511073</v>
      </c>
      <c r="AE22" s="120">
        <v>0.4360375909611115</v>
      </c>
      <c r="AF22" s="120">
        <v>0.41486232680200447</v>
      </c>
      <c r="AG22" s="120">
        <v>0.37778352149229028</v>
      </c>
      <c r="AH22" s="120">
        <v>0.35124036923167073</v>
      </c>
    </row>
    <row r="23" spans="1:34" s="40" customFormat="1" outlineLevel="1">
      <c r="A23" s="119"/>
      <c r="B23" s="106" t="s">
        <v>139</v>
      </c>
      <c r="C23" s="120">
        <v>0</v>
      </c>
      <c r="D23" s="120">
        <v>0</v>
      </c>
      <c r="E23" s="120">
        <v>0</v>
      </c>
      <c r="F23" s="120">
        <v>0</v>
      </c>
      <c r="G23" s="120">
        <v>0</v>
      </c>
      <c r="H23" s="120">
        <v>1.46316E-3</v>
      </c>
      <c r="I23" s="120">
        <v>5.53631E-3</v>
      </c>
      <c r="J23" s="120">
        <v>1.007821978E-2</v>
      </c>
      <c r="K23" s="120">
        <v>1.4182405167480001E-2</v>
      </c>
      <c r="L23" s="120">
        <v>1.70648081843057E-2</v>
      </c>
      <c r="M23" s="120">
        <v>3.4616648801733603E-2</v>
      </c>
      <c r="N23" s="120">
        <v>8.5048658824749698E-2</v>
      </c>
      <c r="O23" s="120">
        <v>0.15446486990820602</v>
      </c>
      <c r="P23" s="120">
        <v>0.22702535614428598</v>
      </c>
      <c r="Q23" s="120">
        <v>0.23283515601944202</v>
      </c>
      <c r="R23" s="120">
        <v>0.19908634247526699</v>
      </c>
      <c r="S23" s="120">
        <v>0.20394272293314897</v>
      </c>
      <c r="T23" s="120">
        <v>0.209382544321456</v>
      </c>
      <c r="U23" s="120">
        <v>0.213029976601424</v>
      </c>
      <c r="V23" s="120">
        <v>0.21554110830712953</v>
      </c>
      <c r="W23" s="120">
        <v>0.22885637514795401</v>
      </c>
      <c r="X23" s="120">
        <v>0.25708273684067601</v>
      </c>
      <c r="Y23" s="120">
        <v>0.28097593533902399</v>
      </c>
      <c r="Z23" s="120">
        <v>0.29753924803162501</v>
      </c>
      <c r="AA23" s="120">
        <v>0.32065345974225601</v>
      </c>
      <c r="AB23" s="120">
        <v>0.33562306299978001</v>
      </c>
      <c r="AC23" s="120">
        <v>0.33722646003085099</v>
      </c>
      <c r="AD23" s="120">
        <v>0.33604097994137</v>
      </c>
      <c r="AE23" s="120">
        <v>0.33211751632948999</v>
      </c>
      <c r="AF23" s="120">
        <v>0.3264008547111375</v>
      </c>
      <c r="AG23" s="120">
        <v>0.31978595098112433</v>
      </c>
      <c r="AH23" s="120">
        <v>0.28942518051157773</v>
      </c>
    </row>
    <row r="24" spans="1:34" s="40" customFormat="1" outlineLevel="1">
      <c r="A24" s="119"/>
      <c r="B24" s="106" t="s">
        <v>140</v>
      </c>
      <c r="C24" s="120">
        <v>0</v>
      </c>
      <c r="D24" s="120">
        <v>0</v>
      </c>
      <c r="E24" s="120">
        <v>0</v>
      </c>
      <c r="F24" s="120">
        <v>0</v>
      </c>
      <c r="G24" s="120">
        <v>0</v>
      </c>
      <c r="H24" s="120">
        <v>0</v>
      </c>
      <c r="I24" s="120">
        <v>0</v>
      </c>
      <c r="J24" s="120">
        <v>0</v>
      </c>
      <c r="K24" s="120">
        <v>0</v>
      </c>
      <c r="L24" s="120">
        <v>0</v>
      </c>
      <c r="M24" s="120">
        <v>3.4984558505853601E-3</v>
      </c>
      <c r="N24" s="120">
        <v>1.0348592691015601E-2</v>
      </c>
      <c r="O24" s="120">
        <v>1.7033206740986601E-2</v>
      </c>
      <c r="P24" s="120">
        <v>1.9804703630473802E-2</v>
      </c>
      <c r="Q24" s="120">
        <v>1.8928059304562699E-2</v>
      </c>
      <c r="R24" s="120">
        <v>1.8621622360740501E-2</v>
      </c>
      <c r="S24" s="120">
        <v>1.8619403843196099E-2</v>
      </c>
      <c r="T24" s="120">
        <v>1.837212130091E-2</v>
      </c>
      <c r="U24" s="120">
        <v>1.7106110606333401E-2</v>
      </c>
      <c r="V24" s="120">
        <v>1.5487168469432299E-2</v>
      </c>
      <c r="W24" s="120">
        <v>1.51434386852687E-2</v>
      </c>
      <c r="X24" s="120">
        <v>1.53759496856081E-2</v>
      </c>
      <c r="Y24" s="120">
        <v>1.59835724224782E-2</v>
      </c>
      <c r="Z24" s="120">
        <v>1.6484153340358298E-2</v>
      </c>
      <c r="AA24" s="120">
        <v>1.6908229828076202E-2</v>
      </c>
      <c r="AB24" s="120">
        <v>1.8158779558608201E-2</v>
      </c>
      <c r="AC24" s="120">
        <v>1.8149228402195801E-2</v>
      </c>
      <c r="AD24" s="120">
        <v>1.6961653387571801E-2</v>
      </c>
      <c r="AE24" s="120">
        <v>1.6439748492855E-2</v>
      </c>
      <c r="AF24" s="120">
        <v>1.64558949792332E-2</v>
      </c>
      <c r="AG24" s="120">
        <v>1.6438181467543899E-2</v>
      </c>
      <c r="AH24" s="120">
        <v>1.63539924802601E-2</v>
      </c>
    </row>
    <row r="25" spans="1:34" s="40" customFormat="1" outlineLevel="1">
      <c r="A25" s="119"/>
      <c r="B25" s="106" t="s">
        <v>141</v>
      </c>
      <c r="C25" s="120">
        <v>0</v>
      </c>
      <c r="D25" s="120">
        <v>0</v>
      </c>
      <c r="E25" s="120">
        <v>0</v>
      </c>
      <c r="F25" s="120">
        <v>5.5613999999999997E-2</v>
      </c>
      <c r="G25" s="120">
        <v>0.11122799999999999</v>
      </c>
      <c r="H25" s="120">
        <v>0.16684199999999999</v>
      </c>
      <c r="I25" s="120">
        <v>0.22245599999999999</v>
      </c>
      <c r="J25" s="120">
        <v>0.19027440000000001</v>
      </c>
      <c r="K25" s="120">
        <v>0.15809280000000001</v>
      </c>
      <c r="L25" s="120">
        <v>0.1259112</v>
      </c>
      <c r="M25" s="120">
        <v>9.3729599999999996E-2</v>
      </c>
      <c r="N25" s="120">
        <v>9.7135616640000005E-2</v>
      </c>
      <c r="O25" s="120">
        <v>0.10054163327999999</v>
      </c>
      <c r="P25" s="120">
        <v>0.10394764992</v>
      </c>
      <c r="Q25" s="120">
        <v>0.10735366655999999</v>
      </c>
      <c r="R25" s="120">
        <v>0.1107596832</v>
      </c>
      <c r="S25" s="120">
        <v>0.11416569984</v>
      </c>
      <c r="T25" s="120">
        <v>0.11757171648</v>
      </c>
      <c r="U25" s="120">
        <v>7.0570344320000006E-2</v>
      </c>
      <c r="V25" s="120">
        <v>0</v>
      </c>
      <c r="W25" s="120">
        <v>0</v>
      </c>
      <c r="X25" s="120">
        <v>0</v>
      </c>
      <c r="Y25" s="120">
        <v>0</v>
      </c>
      <c r="Z25" s="120">
        <v>0</v>
      </c>
      <c r="AA25" s="120">
        <v>0</v>
      </c>
      <c r="AB25" s="120">
        <v>0</v>
      </c>
      <c r="AC25" s="120">
        <v>0</v>
      </c>
      <c r="AD25" s="120">
        <v>0</v>
      </c>
      <c r="AE25" s="120">
        <v>0</v>
      </c>
      <c r="AF25" s="120">
        <v>0</v>
      </c>
      <c r="AG25" s="120">
        <v>0</v>
      </c>
      <c r="AH25" s="120">
        <v>0</v>
      </c>
    </row>
    <row r="26" spans="1:34" s="40" customFormat="1" outlineLevel="1">
      <c r="A26" s="119"/>
      <c r="B26" s="106" t="s">
        <v>142</v>
      </c>
      <c r="C26" s="120">
        <v>21.551610720673054</v>
      </c>
      <c r="D26" s="120">
        <v>21.227424567939625</v>
      </c>
      <c r="E26" s="120">
        <v>20.7236175031694</v>
      </c>
      <c r="F26" s="120">
        <v>21.307203598853167</v>
      </c>
      <c r="G26" s="120">
        <v>21.878266274668949</v>
      </c>
      <c r="H26" s="120">
        <v>21.653149567962906</v>
      </c>
      <c r="I26" s="120">
        <v>22.228989597724862</v>
      </c>
      <c r="J26" s="120">
        <v>22.812518366845161</v>
      </c>
      <c r="K26" s="120">
        <v>21.333473079825296</v>
      </c>
      <c r="L26" s="120">
        <v>22.60244729535993</v>
      </c>
      <c r="M26" s="120">
        <v>18.729013205871841</v>
      </c>
      <c r="N26" s="120">
        <v>17.290805863613024</v>
      </c>
      <c r="O26" s="120">
        <v>15.148614031671478</v>
      </c>
      <c r="P26" s="120">
        <v>16.699296503439097</v>
      </c>
      <c r="Q26" s="120">
        <v>16.864883164389163</v>
      </c>
      <c r="R26" s="120">
        <v>16.462202658588939</v>
      </c>
      <c r="S26" s="120">
        <v>17.648640989497402</v>
      </c>
      <c r="T26" s="120">
        <v>17.572006341930788</v>
      </c>
      <c r="U26" s="120">
        <v>16.698493833573888</v>
      </c>
      <c r="V26" s="120">
        <v>13.454539263971256</v>
      </c>
      <c r="W26" s="120">
        <v>11.819589402218739</v>
      </c>
      <c r="X26" s="120">
        <v>10.948602352838387</v>
      </c>
      <c r="Y26" s="120">
        <v>11.984176447832157</v>
      </c>
      <c r="Z26" s="120">
        <v>14.397855153867749</v>
      </c>
      <c r="AA26" s="120">
        <v>14.680266460679274</v>
      </c>
      <c r="AB26" s="120">
        <v>13.268266165105452</v>
      </c>
      <c r="AC26" s="120">
        <v>9.9302225392539096</v>
      </c>
      <c r="AD26" s="120">
        <v>9.355111730764941</v>
      </c>
      <c r="AE26" s="120">
        <v>8.9010788094440993</v>
      </c>
      <c r="AF26" s="120">
        <v>9.3803219911797022</v>
      </c>
      <c r="AG26" s="120">
        <v>9.5776408761055638</v>
      </c>
      <c r="AH26" s="120">
        <v>8.9611018136238023</v>
      </c>
    </row>
    <row r="27" spans="1:34" s="40" customFormat="1" outlineLevel="1">
      <c r="A27" s="119"/>
      <c r="B27" s="106" t="s">
        <v>143</v>
      </c>
      <c r="C27" s="120">
        <v>76.612542285901668</v>
      </c>
      <c r="D27" s="120">
        <v>80.798372627264968</v>
      </c>
      <c r="E27" s="120">
        <v>78.273072000167048</v>
      </c>
      <c r="F27" s="120">
        <v>75.017937388502119</v>
      </c>
      <c r="G27" s="120">
        <v>73.954142518289629</v>
      </c>
      <c r="H27" s="120">
        <v>71.453114885423361</v>
      </c>
      <c r="I27" s="120">
        <v>71.451920406830368</v>
      </c>
      <c r="J27" s="120">
        <v>70.722818114464175</v>
      </c>
      <c r="K27" s="120">
        <v>71.964137331442245</v>
      </c>
      <c r="L27" s="120">
        <v>72.413888581015925</v>
      </c>
      <c r="M27" s="120">
        <v>76.28659450672906</v>
      </c>
      <c r="N27" s="120">
        <v>75.155934415016418</v>
      </c>
      <c r="O27" s="120">
        <v>67.780055711091691</v>
      </c>
      <c r="P27" s="120">
        <v>68.848455771761977</v>
      </c>
      <c r="Q27" s="120">
        <v>67.356444277353262</v>
      </c>
      <c r="R27" s="120">
        <v>68.399818716070968</v>
      </c>
      <c r="S27" s="120">
        <v>65.607259138758195</v>
      </c>
      <c r="T27" s="120">
        <v>64.315263048802777</v>
      </c>
      <c r="U27" s="120">
        <v>58.291477061353412</v>
      </c>
      <c r="V27" s="120">
        <v>51.664158666137659</v>
      </c>
      <c r="W27" s="120">
        <v>53.855261790602086</v>
      </c>
      <c r="X27" s="120">
        <v>50.496257944707693</v>
      </c>
      <c r="Y27" s="120">
        <v>48.650586157120557</v>
      </c>
      <c r="Z27" s="120">
        <v>46.587756280317365</v>
      </c>
      <c r="AA27" s="120">
        <v>45.266269699761843</v>
      </c>
      <c r="AB27" s="120">
        <v>44.292101324572513</v>
      </c>
      <c r="AC27" s="120">
        <v>45.021017013864252</v>
      </c>
      <c r="AD27" s="120">
        <v>45.710835948738513</v>
      </c>
      <c r="AE27" s="120">
        <v>45.608035446675338</v>
      </c>
      <c r="AF27" s="120">
        <v>44.300422888577543</v>
      </c>
      <c r="AG27" s="120">
        <v>42.675179967102736</v>
      </c>
      <c r="AH27" s="120">
        <v>44.372377341724466</v>
      </c>
    </row>
    <row r="28" spans="1:34" s="40" customFormat="1" outlineLevel="1">
      <c r="A28" s="119"/>
      <c r="B28" s="106" t="s">
        <v>144</v>
      </c>
      <c r="C28" s="120">
        <v>12.054355889765937</v>
      </c>
      <c r="D28" s="120">
        <v>13.8255601621977</v>
      </c>
      <c r="E28" s="120">
        <v>12.564567042702478</v>
      </c>
      <c r="F28" s="120">
        <v>13.429197329754942</v>
      </c>
      <c r="G28" s="120">
        <v>13.104353009449639</v>
      </c>
      <c r="H28" s="120">
        <v>13.528321693170724</v>
      </c>
      <c r="I28" s="120">
        <v>14.32265807420066</v>
      </c>
      <c r="J28" s="120">
        <v>12.506381757161851</v>
      </c>
      <c r="K28" s="120">
        <v>13.002974969423706</v>
      </c>
      <c r="L28" s="120">
        <v>13.567059050385376</v>
      </c>
      <c r="M28" s="120">
        <v>13.663008954197471</v>
      </c>
      <c r="N28" s="120">
        <v>13.84319509254545</v>
      </c>
      <c r="O28" s="120">
        <v>11.809646513554375</v>
      </c>
      <c r="P28" s="120">
        <v>12.679676593289761</v>
      </c>
      <c r="Q28" s="120">
        <v>12.333574920336607</v>
      </c>
      <c r="R28" s="120">
        <v>12.177060350224234</v>
      </c>
      <c r="S28" s="120">
        <v>11.179518735014481</v>
      </c>
      <c r="T28" s="120">
        <v>10.677688993213861</v>
      </c>
      <c r="U28" s="120">
        <v>13.433353111246461</v>
      </c>
      <c r="V28" s="120">
        <v>10.758201146185572</v>
      </c>
      <c r="W28" s="120">
        <v>11.635512693813283</v>
      </c>
      <c r="X28" s="120">
        <v>10.209748328341874</v>
      </c>
      <c r="Y28" s="120">
        <v>11.64255818779321</v>
      </c>
      <c r="Z28" s="120">
        <v>12.096545156154287</v>
      </c>
      <c r="AA28" s="120">
        <v>10.491628554723512</v>
      </c>
      <c r="AB28" s="120">
        <v>11.439501499606235</v>
      </c>
      <c r="AC28" s="120">
        <v>11.732527808078661</v>
      </c>
      <c r="AD28" s="120">
        <v>11.701943429441963</v>
      </c>
      <c r="AE28" s="120">
        <v>11.682196407915256</v>
      </c>
      <c r="AF28" s="120">
        <v>11.700903319614991</v>
      </c>
      <c r="AG28" s="120">
        <v>10.616595013069468</v>
      </c>
      <c r="AH28" s="120">
        <v>11.52552372371176</v>
      </c>
    </row>
    <row r="29" spans="1:34" s="40" customFormat="1" outlineLevel="1">
      <c r="A29" s="119"/>
      <c r="B29" s="106" t="s">
        <v>145</v>
      </c>
      <c r="C29" s="120">
        <v>0.91936102779313356</v>
      </c>
      <c r="D29" s="120">
        <v>0.98865802435214656</v>
      </c>
      <c r="E29" s="120">
        <v>1.06541011228072</v>
      </c>
      <c r="F29" s="120">
        <v>0.90652144064165796</v>
      </c>
      <c r="G29" s="120">
        <v>0.96730528435434482</v>
      </c>
      <c r="H29" s="120">
        <v>1.0315332774477803</v>
      </c>
      <c r="I29" s="120">
        <v>1.0996720167705574</v>
      </c>
      <c r="J29" s="120">
        <v>1.0953574154374819</v>
      </c>
      <c r="K29" s="120">
        <v>1.1002885027643146</v>
      </c>
      <c r="L29" s="120">
        <v>1.0989287366594795</v>
      </c>
      <c r="M29" s="120">
        <v>1.0792785505385945</v>
      </c>
      <c r="N29" s="120">
        <v>0.91477081985612818</v>
      </c>
      <c r="O29" s="120">
        <v>0.86663595460871512</v>
      </c>
      <c r="P29" s="120">
        <v>0.84626306640835203</v>
      </c>
      <c r="Q29" s="120">
        <v>0.89751412014694731</v>
      </c>
      <c r="R29" s="120">
        <v>0.94895771271294438</v>
      </c>
      <c r="S29" s="120">
        <v>0.72474480229309246</v>
      </c>
      <c r="T29" s="120">
        <v>0.71169309374549861</v>
      </c>
      <c r="U29" s="120">
        <v>0.61353391220045039</v>
      </c>
      <c r="V29" s="120">
        <v>0.56390930088032465</v>
      </c>
      <c r="W29" s="120">
        <v>0.61197291673023491</v>
      </c>
      <c r="X29" s="120">
        <v>0.56098133296258712</v>
      </c>
      <c r="Y29" s="120">
        <v>0.53699666941177249</v>
      </c>
      <c r="Z29" s="120">
        <v>0.48663196072789772</v>
      </c>
      <c r="AA29" s="120">
        <v>0.44697655778522394</v>
      </c>
      <c r="AB29" s="120">
        <v>0.44965117859105025</v>
      </c>
      <c r="AC29" s="120">
        <v>0.48364075429490849</v>
      </c>
      <c r="AD29" s="120">
        <v>0.45948051778602167</v>
      </c>
      <c r="AE29" s="120">
        <v>0.50120434757325272</v>
      </c>
      <c r="AF29" s="120">
        <v>0.50922448478584481</v>
      </c>
      <c r="AG29" s="120">
        <v>0.4849741489516014</v>
      </c>
      <c r="AH29" s="120">
        <v>0.47053575778307272</v>
      </c>
    </row>
    <row r="30" spans="1:34" s="40" customFormat="1" outlineLevel="1">
      <c r="A30" s="119"/>
      <c r="B30" s="106" t="s">
        <v>146</v>
      </c>
      <c r="C30" s="120">
        <v>0</v>
      </c>
      <c r="D30" s="120">
        <v>0</v>
      </c>
      <c r="E30" s="120">
        <v>0.986916404412569</v>
      </c>
      <c r="F30" s="120">
        <v>1.1582414908488701</v>
      </c>
      <c r="G30" s="120">
        <v>1.1102210614353101</v>
      </c>
      <c r="H30" s="120">
        <v>0.97329650349890695</v>
      </c>
      <c r="I30" s="120">
        <v>1.4741651797364399</v>
      </c>
      <c r="J30" s="120">
        <v>0.89102362219482001</v>
      </c>
      <c r="K30" s="120">
        <v>0.49736527736283898</v>
      </c>
      <c r="L30" s="120">
        <v>0</v>
      </c>
      <c r="M30" s="120">
        <v>5.1098244710521698E-2</v>
      </c>
      <c r="N30" s="120">
        <v>0</v>
      </c>
      <c r="O30" s="120">
        <v>0.55434971244986297</v>
      </c>
      <c r="P30" s="120">
        <v>0.48043019855042901</v>
      </c>
      <c r="Q30" s="120">
        <v>1.13125287669176</v>
      </c>
      <c r="R30" s="120">
        <v>0</v>
      </c>
      <c r="S30" s="120">
        <v>0</v>
      </c>
      <c r="T30" s="120">
        <v>0</v>
      </c>
      <c r="U30" s="120">
        <v>0.35083620888588501</v>
      </c>
      <c r="V30" s="120">
        <v>3.84114764353286E-2</v>
      </c>
      <c r="W30" s="120">
        <v>0.69167757348813197</v>
      </c>
      <c r="X30" s="120">
        <v>0.39450675795222001</v>
      </c>
      <c r="Y30" s="120">
        <v>0.36824016039055102</v>
      </c>
      <c r="Z30" s="120">
        <v>0.290499059389693</v>
      </c>
      <c r="AA30" s="120">
        <v>0.45233598942515602</v>
      </c>
      <c r="AB30" s="120">
        <v>0</v>
      </c>
      <c r="AC30" s="120">
        <v>5.56816413128636E-2</v>
      </c>
      <c r="AD30" s="120">
        <v>6.1499410873832698E-2</v>
      </c>
      <c r="AE30" s="120">
        <v>0</v>
      </c>
      <c r="AF30" s="120">
        <v>0</v>
      </c>
      <c r="AG30" s="120">
        <v>0</v>
      </c>
      <c r="AH30" s="120">
        <v>0</v>
      </c>
    </row>
    <row r="31" spans="1:34" s="40" customFormat="1" outlineLevel="1">
      <c r="A31" s="119"/>
      <c r="B31" s="106" t="s">
        <v>147</v>
      </c>
      <c r="C31" s="120">
        <v>1.8493802600000001E-2</v>
      </c>
      <c r="D31" s="120">
        <v>1.5709147999999999E-2</v>
      </c>
      <c r="E31" s="120">
        <v>1.5559016199999999E-2</v>
      </c>
      <c r="F31" s="120">
        <v>1.4458007199999999E-2</v>
      </c>
      <c r="G31" s="120">
        <v>1.41219624E-2</v>
      </c>
      <c r="H31" s="120">
        <v>1.7225135200000002E-2</v>
      </c>
      <c r="I31" s="120">
        <v>1.48272306E-2</v>
      </c>
      <c r="J31" s="120">
        <v>1.2875371599999999E-2</v>
      </c>
      <c r="K31" s="120">
        <v>1.16102714E-2</v>
      </c>
      <c r="L31" s="120">
        <v>1.30800124E-2</v>
      </c>
      <c r="M31" s="120">
        <v>1.14329124E-2</v>
      </c>
      <c r="N31" s="120">
        <v>1.3030017E-2</v>
      </c>
      <c r="O31" s="120">
        <v>1.30458479991508E-2</v>
      </c>
      <c r="P31" s="120">
        <v>1.5144410594753299E-2</v>
      </c>
      <c r="Q31" s="120">
        <v>1.2156233039534E-2</v>
      </c>
      <c r="R31" s="120">
        <v>1.1555711900700301E-2</v>
      </c>
      <c r="S31" s="120">
        <v>1.1821126131327299E-2</v>
      </c>
      <c r="T31" s="120">
        <v>1.12134014145721E-2</v>
      </c>
      <c r="U31" s="120">
        <v>8.7192193879674692E-3</v>
      </c>
      <c r="V31" s="120">
        <v>6.5344449318130602E-3</v>
      </c>
      <c r="W31" s="120">
        <v>4.3222604102035296E-3</v>
      </c>
      <c r="X31" s="120">
        <v>4.43318348439196E-3</v>
      </c>
      <c r="Y31" s="120">
        <v>3.3935727577644602E-3</v>
      </c>
      <c r="Z31" s="120">
        <v>3.4520752856628499E-3</v>
      </c>
      <c r="AA31" s="120">
        <v>3.21216295474954E-3</v>
      </c>
      <c r="AB31" s="120">
        <v>3.3425013204392401E-3</v>
      </c>
      <c r="AC31" s="120">
        <v>3.3343682064202098E-3</v>
      </c>
      <c r="AD31" s="120">
        <v>3.3162251059162002E-3</v>
      </c>
      <c r="AE31" s="120">
        <v>3.1245755730060598E-3</v>
      </c>
      <c r="AF31" s="120">
        <v>2.9998678247141601E-3</v>
      </c>
      <c r="AG31" s="120">
        <v>2.6709980604058998E-3</v>
      </c>
      <c r="AH31" s="120">
        <v>2.57715443710932E-3</v>
      </c>
    </row>
    <row r="32" spans="1:34" s="40" customFormat="1" ht="18" outlineLevel="1">
      <c r="A32" s="119"/>
      <c r="B32" s="106" t="s">
        <v>148</v>
      </c>
      <c r="C32" s="120">
        <v>0.46212652785835401</v>
      </c>
      <c r="D32" s="120">
        <v>0.46375098485603999</v>
      </c>
      <c r="E32" s="120">
        <v>0.464928151010428</v>
      </c>
      <c r="F32" s="120">
        <v>0.465972906157051</v>
      </c>
      <c r="G32" s="120">
        <v>0.467169449532087</v>
      </c>
      <c r="H32" s="120">
        <v>0.46848306361520697</v>
      </c>
      <c r="I32" s="120">
        <v>0.46961017194958599</v>
      </c>
      <c r="J32" s="120">
        <v>0.47081963347172001</v>
      </c>
      <c r="K32" s="120">
        <v>0.47211709987096601</v>
      </c>
      <c r="L32" s="120">
        <v>0.47380856975672903</v>
      </c>
      <c r="M32" s="120">
        <v>0.47543706367538402</v>
      </c>
      <c r="N32" s="120">
        <v>0.47726914759231798</v>
      </c>
      <c r="O32" s="120">
        <v>0.479309092569915</v>
      </c>
      <c r="P32" s="120">
        <v>0.48149698262716201</v>
      </c>
      <c r="Q32" s="120">
        <v>0.48402976299042499</v>
      </c>
      <c r="R32" s="120">
        <v>0.487767241309079</v>
      </c>
      <c r="S32" s="120">
        <v>0.49110731705376098</v>
      </c>
      <c r="T32" s="120">
        <v>0.49508051926160201</v>
      </c>
      <c r="U32" s="120">
        <v>0.499155363065586</v>
      </c>
      <c r="V32" s="120">
        <v>0.50268132287318001</v>
      </c>
      <c r="W32" s="120">
        <v>0.50670992778439194</v>
      </c>
      <c r="X32" s="120">
        <v>0.51095425767831304</v>
      </c>
      <c r="Y32" s="120">
        <v>0.514344342799952</v>
      </c>
      <c r="Z32" s="120">
        <v>0.517578917652046</v>
      </c>
      <c r="AA32" s="120">
        <v>0.52154396527953095</v>
      </c>
      <c r="AB32" s="120">
        <v>0.525688123016542</v>
      </c>
      <c r="AC32" s="120">
        <v>0.53003201145538703</v>
      </c>
      <c r="AD32" s="120">
        <v>0.53319837041695695</v>
      </c>
      <c r="AE32" s="120">
        <v>0.53639012968525901</v>
      </c>
      <c r="AF32" s="120">
        <v>0.53930686160182695</v>
      </c>
      <c r="AG32" s="120">
        <v>0.54160328024238902</v>
      </c>
      <c r="AH32" s="120">
        <v>0.54389969888295098</v>
      </c>
    </row>
    <row r="33" spans="1:34" s="40" customFormat="1">
      <c r="A33" s="108" t="s">
        <v>149</v>
      </c>
      <c r="B33" s="108"/>
      <c r="C33" s="110">
        <v>128.5943771691675</v>
      </c>
      <c r="D33" s="110">
        <v>126.69437991775894</v>
      </c>
      <c r="E33" s="110">
        <v>127.95885862563658</v>
      </c>
      <c r="F33" s="110">
        <v>129.32663841522765</v>
      </c>
      <c r="G33" s="110">
        <v>130.63352394568241</v>
      </c>
      <c r="H33" s="110">
        <v>130.09454607864933</v>
      </c>
      <c r="I33" s="110">
        <v>134.39950734992684</v>
      </c>
      <c r="J33" s="110">
        <v>134.77077400844604</v>
      </c>
      <c r="K33" s="110">
        <v>133.69816242945876</v>
      </c>
      <c r="L33" s="110">
        <v>135.22368839162402</v>
      </c>
      <c r="M33" s="110">
        <v>133.16951755399535</v>
      </c>
      <c r="N33" s="110">
        <v>132.90989765267557</v>
      </c>
      <c r="O33" s="110">
        <v>135.6079810153216</v>
      </c>
      <c r="P33" s="110">
        <v>134.6848032959609</v>
      </c>
      <c r="Q33" s="110">
        <v>135.66553726540076</v>
      </c>
      <c r="R33" s="110">
        <v>135.99824721639465</v>
      </c>
      <c r="S33" s="110">
        <v>135.94481884961854</v>
      </c>
      <c r="T33" s="110">
        <v>137.07395131212371</v>
      </c>
      <c r="U33" s="110">
        <v>131.84890672345369</v>
      </c>
      <c r="V33" s="110">
        <v>126.77102161571121</v>
      </c>
      <c r="W33" s="110">
        <v>125.003411878272</v>
      </c>
      <c r="X33" s="110">
        <v>122.76968788130422</v>
      </c>
      <c r="Y33" s="110">
        <v>121.66274409716063</v>
      </c>
      <c r="Z33" s="110">
        <v>120.33878688312363</v>
      </c>
      <c r="AA33" s="110">
        <v>121.76249841787704</v>
      </c>
      <c r="AB33" s="110">
        <v>123.94041825479727</v>
      </c>
      <c r="AC33" s="110">
        <v>126.53534716291503</v>
      </c>
      <c r="AD33" s="110">
        <v>126.70807813488894</v>
      </c>
      <c r="AE33" s="110">
        <v>125.04629702901246</v>
      </c>
      <c r="AF33" s="110">
        <v>123.09642007968399</v>
      </c>
      <c r="AG33" s="110">
        <v>99.267517810026817</v>
      </c>
      <c r="AH33" s="110">
        <v>109.45295457603817</v>
      </c>
    </row>
    <row r="34" spans="1:34" s="40" customFormat="1" outlineLevel="1">
      <c r="A34" s="106" t="s">
        <v>150</v>
      </c>
      <c r="B34" s="106" t="s">
        <v>151</v>
      </c>
      <c r="C34" s="120">
        <v>1.0105327550994365</v>
      </c>
      <c r="D34" s="120">
        <v>1.0382937538940538</v>
      </c>
      <c r="E34" s="120">
        <v>1.0377178449805911</v>
      </c>
      <c r="F34" s="120">
        <v>1.001216194308201</v>
      </c>
      <c r="G34" s="120">
        <v>0.92171202587832968</v>
      </c>
      <c r="H34" s="120">
        <v>0.97700155090959384</v>
      </c>
      <c r="I34" s="120">
        <v>1.085450940574112</v>
      </c>
      <c r="J34" s="120">
        <v>1.1095776865388616</v>
      </c>
      <c r="K34" s="120">
        <v>1.2015765661098194</v>
      </c>
      <c r="L34" s="120">
        <v>1.336886884493917</v>
      </c>
      <c r="M34" s="120">
        <v>1.4217452544995062</v>
      </c>
      <c r="N34" s="120">
        <v>1.4765596250291615</v>
      </c>
      <c r="O34" s="120">
        <v>1.4828455657140851</v>
      </c>
      <c r="P34" s="120">
        <v>1.5149509955690141</v>
      </c>
      <c r="Q34" s="120">
        <v>1.5833497735817594</v>
      </c>
      <c r="R34" s="120">
        <v>1.7520273605796288</v>
      </c>
      <c r="S34" s="120">
        <v>1.6790944613651091</v>
      </c>
      <c r="T34" s="120">
        <v>1.6074179530036941</v>
      </c>
      <c r="U34" s="120">
        <v>1.5446242824282204</v>
      </c>
      <c r="V34" s="120">
        <v>1.3750253411309867</v>
      </c>
      <c r="W34" s="120">
        <v>1.2658863348619167</v>
      </c>
      <c r="X34" s="120">
        <v>1.2105146361330639</v>
      </c>
      <c r="Y34" s="120">
        <v>1.1572613835612044</v>
      </c>
      <c r="Z34" s="120">
        <v>1.1809141425368199</v>
      </c>
      <c r="AA34" s="120">
        <v>1.0814782397225071</v>
      </c>
      <c r="AB34" s="120">
        <v>1.1066922873694856</v>
      </c>
      <c r="AC34" s="120">
        <v>1.023882204492746</v>
      </c>
      <c r="AD34" s="120">
        <v>1.0963205942824492</v>
      </c>
      <c r="AE34" s="120">
        <v>1.0301896998226221</v>
      </c>
      <c r="AF34" s="120">
        <v>0.98258712586241348</v>
      </c>
      <c r="AG34" s="120">
        <v>0.40245930484495962</v>
      </c>
      <c r="AH34" s="120">
        <v>0.47658674048707067</v>
      </c>
    </row>
    <row r="35" spans="1:34" s="40" customFormat="1" outlineLevel="1">
      <c r="A35" s="119"/>
      <c r="B35" s="106" t="s">
        <v>152</v>
      </c>
      <c r="C35" s="120">
        <v>0.48375674263324048</v>
      </c>
      <c r="D35" s="120">
        <v>0.47182668124230759</v>
      </c>
      <c r="E35" s="120">
        <v>0.47618382381141133</v>
      </c>
      <c r="F35" s="120">
        <v>0.47006094808268217</v>
      </c>
      <c r="G35" s="120">
        <v>0.44574059233514163</v>
      </c>
      <c r="H35" s="120">
        <v>0.46635985643073741</v>
      </c>
      <c r="I35" s="120">
        <v>0.52892885795192768</v>
      </c>
      <c r="J35" s="120">
        <v>0.55063309971114915</v>
      </c>
      <c r="K35" s="120">
        <v>0.5776054333152647</v>
      </c>
      <c r="L35" s="120">
        <v>0.66216429966224699</v>
      </c>
      <c r="M35" s="120">
        <v>0.72269265338604427</v>
      </c>
      <c r="N35" s="120">
        <v>0.7590750889557859</v>
      </c>
      <c r="O35" s="120">
        <v>0.73063981216560081</v>
      </c>
      <c r="P35" s="120">
        <v>0.73857339824634527</v>
      </c>
      <c r="Q35" s="120">
        <v>0.78210954052844295</v>
      </c>
      <c r="R35" s="120">
        <v>0.85203060413278475</v>
      </c>
      <c r="S35" s="120">
        <v>0.80402503590690888</v>
      </c>
      <c r="T35" s="120">
        <v>0.73173169689467377</v>
      </c>
      <c r="U35" s="120">
        <v>0.67847198991362823</v>
      </c>
      <c r="V35" s="120">
        <v>0.58343782677125644</v>
      </c>
      <c r="W35" s="120">
        <v>0.55246912295259942</v>
      </c>
      <c r="X35" s="120">
        <v>0.52489086226659354</v>
      </c>
      <c r="Y35" s="120">
        <v>0.49184520868656167</v>
      </c>
      <c r="Z35" s="120">
        <v>0.50053702605012662</v>
      </c>
      <c r="AA35" s="120">
        <v>0.47067770433341294</v>
      </c>
      <c r="AB35" s="120">
        <v>0.45915142785957452</v>
      </c>
      <c r="AC35" s="120">
        <v>0.43045104867422357</v>
      </c>
      <c r="AD35" s="120">
        <v>0.45800711009460132</v>
      </c>
      <c r="AE35" s="120">
        <v>0.42726241423779004</v>
      </c>
      <c r="AF35" s="120">
        <v>0.40105107586606914</v>
      </c>
      <c r="AG35" s="120">
        <v>0.16341401386812471</v>
      </c>
      <c r="AH35" s="120">
        <v>0.22309101839568993</v>
      </c>
    </row>
    <row r="36" spans="1:34" s="40" customFormat="1" outlineLevel="1">
      <c r="A36" s="106" t="s">
        <v>153</v>
      </c>
      <c r="B36" s="106" t="s">
        <v>154</v>
      </c>
      <c r="C36" s="120">
        <v>72.001947492249258</v>
      </c>
      <c r="D36" s="120">
        <v>71.721120907449887</v>
      </c>
      <c r="E36" s="120">
        <v>73.277975567573037</v>
      </c>
      <c r="F36" s="120">
        <v>74.185527414515619</v>
      </c>
      <c r="G36" s="120">
        <v>73.52816181640631</v>
      </c>
      <c r="H36" s="120">
        <v>72.676899190944454</v>
      </c>
      <c r="I36" s="120">
        <v>75.412726322457701</v>
      </c>
      <c r="J36" s="120">
        <v>75.641478165612099</v>
      </c>
      <c r="K36" s="120">
        <v>75.264955411083861</v>
      </c>
      <c r="L36" s="120">
        <v>76.618361738675418</v>
      </c>
      <c r="M36" s="120">
        <v>76.164567432416234</v>
      </c>
      <c r="N36" s="120">
        <v>76.162268666254619</v>
      </c>
      <c r="O36" s="120">
        <v>77.860673475098508</v>
      </c>
      <c r="P36" s="120">
        <v>76.588988512006352</v>
      </c>
      <c r="Q36" s="120">
        <v>77.084410474609996</v>
      </c>
      <c r="R36" s="120">
        <v>76.975784341847131</v>
      </c>
      <c r="S36" s="120">
        <v>76.531580616571091</v>
      </c>
      <c r="T36" s="120">
        <v>76.43115766047832</v>
      </c>
      <c r="U36" s="120">
        <v>75.108931512680329</v>
      </c>
      <c r="V36" s="120">
        <v>72.871630612329668</v>
      </c>
      <c r="W36" s="120">
        <v>70.70533096227706</v>
      </c>
      <c r="X36" s="120">
        <v>70.041829600198326</v>
      </c>
      <c r="Y36" s="120">
        <v>69.514507646426921</v>
      </c>
      <c r="Z36" s="120">
        <v>68.767739202448581</v>
      </c>
      <c r="AA36" s="120">
        <v>69.264220579976552</v>
      </c>
      <c r="AB36" s="120">
        <v>70.056526704970423</v>
      </c>
      <c r="AC36" s="120">
        <v>71.204831573504975</v>
      </c>
      <c r="AD36" s="120">
        <v>71.208108399633772</v>
      </c>
      <c r="AE36" s="120">
        <v>69.874335087782555</v>
      </c>
      <c r="AF36" s="120">
        <v>68.921889547880056</v>
      </c>
      <c r="AG36" s="120">
        <v>51.510534740636807</v>
      </c>
      <c r="AH36" s="120">
        <v>56.920866268375299</v>
      </c>
    </row>
    <row r="37" spans="1:34" s="40" customFormat="1" outlineLevel="1">
      <c r="A37" s="119"/>
      <c r="B37" s="106" t="s">
        <v>155</v>
      </c>
      <c r="C37" s="120">
        <v>11.219605262219902</v>
      </c>
      <c r="D37" s="120">
        <v>11.586143789480557</v>
      </c>
      <c r="E37" s="120">
        <v>11.667451172091468</v>
      </c>
      <c r="F37" s="120">
        <v>11.781647759570571</v>
      </c>
      <c r="G37" s="120">
        <v>12.207531746989256</v>
      </c>
      <c r="H37" s="120">
        <v>12.118163773402157</v>
      </c>
      <c r="I37" s="120">
        <v>12.632892632341498</v>
      </c>
      <c r="J37" s="120">
        <v>13.050049290630472</v>
      </c>
      <c r="K37" s="120">
        <v>13.145669635873753</v>
      </c>
      <c r="L37" s="120">
        <v>13.162199197609294</v>
      </c>
      <c r="M37" s="120">
        <v>13.061313334192418</v>
      </c>
      <c r="N37" s="120">
        <v>13.097238017733369</v>
      </c>
      <c r="O37" s="120">
        <v>13.275651620210608</v>
      </c>
      <c r="P37" s="120">
        <v>13.679806551502649</v>
      </c>
      <c r="Q37" s="120">
        <v>14.068059597007847</v>
      </c>
      <c r="R37" s="120">
        <v>14.400459670611594</v>
      </c>
      <c r="S37" s="120">
        <v>14.705411751275632</v>
      </c>
      <c r="T37" s="120">
        <v>15.216989890047421</v>
      </c>
      <c r="U37" s="120">
        <v>14.456161979365874</v>
      </c>
      <c r="V37" s="120">
        <v>14.233859743238234</v>
      </c>
      <c r="W37" s="120">
        <v>14.575745941858528</v>
      </c>
      <c r="X37" s="120">
        <v>14.672971336930486</v>
      </c>
      <c r="Y37" s="120">
        <v>15.043357649359528</v>
      </c>
      <c r="Z37" s="120">
        <v>15.166676086352648</v>
      </c>
      <c r="AA37" s="120">
        <v>15.89336189178368</v>
      </c>
      <c r="AB37" s="120">
        <v>16.684814400340677</v>
      </c>
      <c r="AC37" s="120">
        <v>17.887345879592651</v>
      </c>
      <c r="AD37" s="120">
        <v>18.100136986631419</v>
      </c>
      <c r="AE37" s="120">
        <v>18.106581764434157</v>
      </c>
      <c r="AF37" s="120">
        <v>17.727446323145426</v>
      </c>
      <c r="AG37" s="120">
        <v>16.090633159519751</v>
      </c>
      <c r="AH37" s="120">
        <v>18.204678078559535</v>
      </c>
    </row>
    <row r="38" spans="1:34" s="40" customFormat="1" outlineLevel="1">
      <c r="A38" s="119"/>
      <c r="B38" s="106" t="s">
        <v>156</v>
      </c>
      <c r="C38" s="120">
        <v>5.3213488360149235</v>
      </c>
      <c r="D38" s="120">
        <v>5.4589997915727579</v>
      </c>
      <c r="E38" s="120">
        <v>5.3989625287668082</v>
      </c>
      <c r="F38" s="120">
        <v>5.4066396591507599</v>
      </c>
      <c r="G38" s="120">
        <v>5.5033326499722435</v>
      </c>
      <c r="H38" s="120">
        <v>5.6161571651264559</v>
      </c>
      <c r="I38" s="120">
        <v>5.7029170621897531</v>
      </c>
      <c r="J38" s="120">
        <v>5.7004986816469581</v>
      </c>
      <c r="K38" s="120">
        <v>5.4669349234135289</v>
      </c>
      <c r="L38" s="120">
        <v>5.3725972687670582</v>
      </c>
      <c r="M38" s="120">
        <v>5.0484918777064411</v>
      </c>
      <c r="N38" s="120">
        <v>4.9188737741406365</v>
      </c>
      <c r="O38" s="120">
        <v>4.894689952111885</v>
      </c>
      <c r="P38" s="120">
        <v>5.0072869809462626</v>
      </c>
      <c r="Q38" s="120">
        <v>4.7561205093604491</v>
      </c>
      <c r="R38" s="120">
        <v>4.7087538951928511</v>
      </c>
      <c r="S38" s="120">
        <v>4.759423648438208</v>
      </c>
      <c r="T38" s="120">
        <v>4.8394476906183996</v>
      </c>
      <c r="U38" s="120">
        <v>4.2940671564318986</v>
      </c>
      <c r="V38" s="120">
        <v>4.2800346699925713</v>
      </c>
      <c r="W38" s="120">
        <v>4.3835742521975698</v>
      </c>
      <c r="X38" s="120">
        <v>4.0357930764632517</v>
      </c>
      <c r="Y38" s="120">
        <v>4.0899484222555955</v>
      </c>
      <c r="Z38" s="120">
        <v>3.9182900009734172</v>
      </c>
      <c r="AA38" s="120">
        <v>3.8658366067077705</v>
      </c>
      <c r="AB38" s="120">
        <v>3.71673014764845</v>
      </c>
      <c r="AC38" s="120">
        <v>3.6025220519542525</v>
      </c>
      <c r="AD38" s="120">
        <v>3.4058205938423041</v>
      </c>
      <c r="AE38" s="120">
        <v>3.2357065150412883</v>
      </c>
      <c r="AF38" s="120">
        <v>3.0813303926627951</v>
      </c>
      <c r="AG38" s="120">
        <v>2.2489115782458726</v>
      </c>
      <c r="AH38" s="120">
        <v>2.5047723551909851</v>
      </c>
    </row>
    <row r="39" spans="1:34" s="40" customFormat="1" outlineLevel="1">
      <c r="A39" s="119"/>
      <c r="B39" s="106" t="s">
        <v>157</v>
      </c>
      <c r="C39" s="120">
        <v>21.721183995947335</v>
      </c>
      <c r="D39" s="120">
        <v>20.699692941574451</v>
      </c>
      <c r="E39" s="120">
        <v>20.688732191499746</v>
      </c>
      <c r="F39" s="120">
        <v>21.015045912020121</v>
      </c>
      <c r="G39" s="120">
        <v>21.763653833297749</v>
      </c>
      <c r="H39" s="120">
        <v>21.564898112547493</v>
      </c>
      <c r="I39" s="120">
        <v>22.305185101425526</v>
      </c>
      <c r="J39" s="120">
        <v>22.389801585643539</v>
      </c>
      <c r="K39" s="120">
        <v>21.888927782585544</v>
      </c>
      <c r="L39" s="120">
        <v>21.790785415404656</v>
      </c>
      <c r="M39" s="120">
        <v>21.492949333570238</v>
      </c>
      <c r="N39" s="120">
        <v>21.483468202150327</v>
      </c>
      <c r="O39" s="120">
        <v>21.979700470146735</v>
      </c>
      <c r="P39" s="120">
        <v>22.195393549045285</v>
      </c>
      <c r="Q39" s="120">
        <v>22.613429629770884</v>
      </c>
      <c r="R39" s="120">
        <v>22.757409872968857</v>
      </c>
      <c r="S39" s="120">
        <v>22.743808699721683</v>
      </c>
      <c r="T39" s="120">
        <v>22.936965757577962</v>
      </c>
      <c r="U39" s="120">
        <v>21.256945848892578</v>
      </c>
      <c r="V39" s="120">
        <v>19.537359104765596</v>
      </c>
      <c r="W39" s="120">
        <v>20.07927451841778</v>
      </c>
      <c r="X39" s="120">
        <v>19.51746954876954</v>
      </c>
      <c r="Y39" s="120">
        <v>19.317475202135434</v>
      </c>
      <c r="Z39" s="120">
        <v>19.360111859163201</v>
      </c>
      <c r="AA39" s="120">
        <v>19.715961934682024</v>
      </c>
      <c r="AB39" s="120">
        <v>20.593662082595312</v>
      </c>
      <c r="AC39" s="120">
        <v>21.136683340854152</v>
      </c>
      <c r="AD39" s="120">
        <v>21.274211459516238</v>
      </c>
      <c r="AE39" s="120">
        <v>21.202858265722913</v>
      </c>
      <c r="AF39" s="120">
        <v>20.615750996336356</v>
      </c>
      <c r="AG39" s="120">
        <v>19.5840457262474</v>
      </c>
      <c r="AH39" s="120">
        <v>21.437732822766424</v>
      </c>
    </row>
    <row r="40" spans="1:34" s="40" customFormat="1" outlineLevel="1">
      <c r="A40" s="119"/>
      <c r="B40" s="106" t="s">
        <v>158</v>
      </c>
      <c r="C40" s="120">
        <v>0.76821179972085885</v>
      </c>
      <c r="D40" s="120">
        <v>0.74214897531033674</v>
      </c>
      <c r="E40" s="120">
        <v>0.63190081427837053</v>
      </c>
      <c r="F40" s="120">
        <v>0.5324928872929503</v>
      </c>
      <c r="G40" s="120">
        <v>0.51806056517160404</v>
      </c>
      <c r="H40" s="120">
        <v>0.50556726612170544</v>
      </c>
      <c r="I40" s="120">
        <v>0.52364753833414879</v>
      </c>
      <c r="J40" s="120">
        <v>0.55548090890219171</v>
      </c>
      <c r="K40" s="120">
        <v>0.57419869405651436</v>
      </c>
      <c r="L40" s="120">
        <v>0.63175503693766133</v>
      </c>
      <c r="M40" s="120">
        <v>0.62506171388148479</v>
      </c>
      <c r="N40" s="120">
        <v>0.64072398573548928</v>
      </c>
      <c r="O40" s="120">
        <v>0.67095824457346742</v>
      </c>
      <c r="P40" s="120">
        <v>0.73054998447780206</v>
      </c>
      <c r="Q40" s="120">
        <v>0.65953848443989815</v>
      </c>
      <c r="R40" s="120">
        <v>0.68988020975954112</v>
      </c>
      <c r="S40" s="120">
        <v>0.65249286946119578</v>
      </c>
      <c r="T40" s="120">
        <v>0.71033262122413698</v>
      </c>
      <c r="U40" s="120">
        <v>0.66738523869218302</v>
      </c>
      <c r="V40" s="120">
        <v>0.65895091303570363</v>
      </c>
      <c r="W40" s="120">
        <v>0.58480146036458969</v>
      </c>
      <c r="X40" s="120">
        <v>0.58127568867970258</v>
      </c>
      <c r="Y40" s="120">
        <v>0.51728462643619177</v>
      </c>
      <c r="Z40" s="120">
        <v>0.52270682336196217</v>
      </c>
      <c r="AA40" s="120">
        <v>0.53931002802851447</v>
      </c>
      <c r="AB40" s="120">
        <v>0.54822734756797509</v>
      </c>
      <c r="AC40" s="120">
        <v>0.55391752883296808</v>
      </c>
      <c r="AD40" s="120">
        <v>0.54549876989727708</v>
      </c>
      <c r="AE40" s="120">
        <v>0.52156951273730257</v>
      </c>
      <c r="AF40" s="120">
        <v>0.51092390402625265</v>
      </c>
      <c r="AG40" s="120">
        <v>0.40640628350723956</v>
      </c>
      <c r="AH40" s="120">
        <v>0.47389849093470693</v>
      </c>
    </row>
    <row r="41" spans="1:34" s="40" customFormat="1" outlineLevel="1">
      <c r="A41" s="119"/>
      <c r="B41" s="106" t="s">
        <v>159</v>
      </c>
      <c r="C41" s="120">
        <v>0</v>
      </c>
      <c r="D41" s="120">
        <v>0</v>
      </c>
      <c r="E41" s="120">
        <v>0</v>
      </c>
      <c r="F41" s="120">
        <v>0</v>
      </c>
      <c r="G41" s="120">
        <v>0</v>
      </c>
      <c r="H41" s="120">
        <v>0</v>
      </c>
      <c r="I41" s="120">
        <v>2.9737139949938549E-3</v>
      </c>
      <c r="J41" s="120">
        <v>5.955570824593184E-3</v>
      </c>
      <c r="K41" s="120">
        <v>1.1984859481483895E-2</v>
      </c>
      <c r="L41" s="120">
        <v>2.3942584099505924E-2</v>
      </c>
      <c r="M41" s="120">
        <v>6.5551174389589184E-2</v>
      </c>
      <c r="N41" s="120">
        <v>0.16007188768408304</v>
      </c>
      <c r="O41" s="120">
        <v>0.25749275097411428</v>
      </c>
      <c r="P41" s="120">
        <v>0.31264117445918893</v>
      </c>
      <c r="Q41" s="120">
        <v>0.33458236806077285</v>
      </c>
      <c r="R41" s="120">
        <v>0.36173483491104541</v>
      </c>
      <c r="S41" s="120">
        <v>0.39629750879403652</v>
      </c>
      <c r="T41" s="120">
        <v>0.39888228740532405</v>
      </c>
      <c r="U41" s="120">
        <v>0.48641157661501866</v>
      </c>
      <c r="V41" s="120">
        <v>0.45542622299105612</v>
      </c>
      <c r="W41" s="120">
        <v>0.45384214550003532</v>
      </c>
      <c r="X41" s="120">
        <v>0.41350726856013847</v>
      </c>
      <c r="Y41" s="120">
        <v>0.39151395486109086</v>
      </c>
      <c r="Z41" s="120">
        <v>0.40131091514787315</v>
      </c>
      <c r="AA41" s="120">
        <v>0.38666628327304187</v>
      </c>
      <c r="AB41" s="120">
        <v>0.3368641056046261</v>
      </c>
      <c r="AC41" s="120">
        <v>0.308959774081279</v>
      </c>
      <c r="AD41" s="120">
        <v>0.29195783898064054</v>
      </c>
      <c r="AE41" s="120">
        <v>0.34602988670630208</v>
      </c>
      <c r="AF41" s="120">
        <v>0.40708929773008873</v>
      </c>
      <c r="AG41" s="120">
        <v>0.38517782443954629</v>
      </c>
      <c r="AH41" s="120">
        <v>0.34049934388697245</v>
      </c>
    </row>
    <row r="42" spans="1:34" s="40" customFormat="1" outlineLevel="1">
      <c r="A42" s="119"/>
      <c r="B42" s="106" t="s">
        <v>160</v>
      </c>
      <c r="C42" s="120">
        <v>0.17290625149424901</v>
      </c>
      <c r="D42" s="120">
        <v>0.173317006373291</v>
      </c>
      <c r="E42" s="120">
        <v>0.17393416081948701</v>
      </c>
      <c r="F42" s="120">
        <v>0.17448083240487</v>
      </c>
      <c r="G42" s="120">
        <v>0.178436992995605</v>
      </c>
      <c r="H42" s="120">
        <v>0.181959434798668</v>
      </c>
      <c r="I42" s="120">
        <v>0.18681365783484</v>
      </c>
      <c r="J42" s="120">
        <v>0.19071313412212601</v>
      </c>
      <c r="K42" s="120">
        <v>0.194251665519033</v>
      </c>
      <c r="L42" s="120">
        <v>0.19791321553548699</v>
      </c>
      <c r="M42" s="120">
        <v>0.197732219652927</v>
      </c>
      <c r="N42" s="120">
        <v>0.20040599062289899</v>
      </c>
      <c r="O42" s="120">
        <v>0.20502096547158299</v>
      </c>
      <c r="P42" s="120">
        <v>0.20630452506612901</v>
      </c>
      <c r="Q42" s="120">
        <v>0.209152754402884</v>
      </c>
      <c r="R42" s="120">
        <v>0.20913926476726999</v>
      </c>
      <c r="S42" s="120">
        <v>0.21220348059711799</v>
      </c>
      <c r="T42" s="120">
        <v>0.214212687810027</v>
      </c>
      <c r="U42" s="120">
        <v>0.212349586072935</v>
      </c>
      <c r="V42" s="120">
        <v>0.21032424575634201</v>
      </c>
      <c r="W42" s="120">
        <v>0.207753608713417</v>
      </c>
      <c r="X42" s="120">
        <v>0.20838734739895101</v>
      </c>
      <c r="Y42" s="120">
        <v>0.20869451135688599</v>
      </c>
      <c r="Z42" s="120">
        <v>0.20979181299323699</v>
      </c>
      <c r="AA42" s="120">
        <v>0.215660042380346</v>
      </c>
      <c r="AB42" s="120">
        <v>0.21960570540055099</v>
      </c>
      <c r="AC42" s="120">
        <v>0.22483097780049199</v>
      </c>
      <c r="AD42" s="120">
        <v>0.22806728052089001</v>
      </c>
      <c r="AE42" s="120">
        <v>0.229114892454021</v>
      </c>
      <c r="AF42" s="120">
        <v>0.23190603067243101</v>
      </c>
      <c r="AG42" s="120">
        <v>0.18185648146602301</v>
      </c>
      <c r="AH42" s="120">
        <v>0.20210422283262</v>
      </c>
    </row>
    <row r="43" spans="1:34" s="40" customFormat="1" ht="14.85" customHeight="1" outlineLevel="1">
      <c r="A43" s="119"/>
      <c r="B43" s="106" t="s">
        <v>161</v>
      </c>
      <c r="C43" s="120">
        <v>0</v>
      </c>
      <c r="D43" s="120">
        <v>0</v>
      </c>
      <c r="E43" s="120">
        <v>0</v>
      </c>
      <c r="F43" s="120">
        <v>0</v>
      </c>
      <c r="G43" s="120">
        <v>0</v>
      </c>
      <c r="H43" s="120">
        <v>0</v>
      </c>
      <c r="I43" s="120">
        <v>0</v>
      </c>
      <c r="J43" s="120">
        <v>0</v>
      </c>
      <c r="K43" s="120">
        <v>0</v>
      </c>
      <c r="L43" s="120">
        <v>0</v>
      </c>
      <c r="M43" s="120">
        <v>0</v>
      </c>
      <c r="N43" s="120">
        <v>0</v>
      </c>
      <c r="O43" s="120">
        <v>0</v>
      </c>
      <c r="P43" s="120">
        <v>0</v>
      </c>
      <c r="Q43" s="120">
        <v>0</v>
      </c>
      <c r="R43" s="120">
        <v>0</v>
      </c>
      <c r="S43" s="120">
        <v>1.89631992925305E-3</v>
      </c>
      <c r="T43" s="120">
        <v>8.7241693056773293E-3</v>
      </c>
      <c r="U43" s="120">
        <v>1.6310263428847002E-2</v>
      </c>
      <c r="V43" s="120">
        <v>2.18053823759045E-2</v>
      </c>
      <c r="W43" s="120">
        <v>2.9100942959089798E-2</v>
      </c>
      <c r="X43" s="120">
        <v>3.6438045961852197E-2</v>
      </c>
      <c r="Y43" s="120">
        <v>4.3965891725028301E-2</v>
      </c>
      <c r="Z43" s="120">
        <v>4.9693728072158903E-2</v>
      </c>
      <c r="AA43" s="120">
        <v>5.3502477197039502E-2</v>
      </c>
      <c r="AB43" s="120">
        <v>5.7632971665691597E-2</v>
      </c>
      <c r="AC43" s="120">
        <v>6.0522488361298803E-2</v>
      </c>
      <c r="AD43" s="120">
        <v>6.1621485045443E-2</v>
      </c>
      <c r="AE43" s="120">
        <v>6.1757808554031103E-2</v>
      </c>
      <c r="AF43" s="120">
        <v>6.0085416239055799E-2</v>
      </c>
      <c r="AG43" s="120">
        <v>5.5536854094099503E-2</v>
      </c>
      <c r="AH43" s="120">
        <v>6.1042148519561197E-2</v>
      </c>
    </row>
    <row r="44" spans="1:34" s="40" customFormat="1" outlineLevel="1">
      <c r="A44" s="106" t="s">
        <v>162</v>
      </c>
      <c r="B44" s="106" t="s">
        <v>163</v>
      </c>
      <c r="C44" s="120">
        <v>1.4750238196693644</v>
      </c>
      <c r="D44" s="120">
        <v>1.5103561719356504</v>
      </c>
      <c r="E44" s="120">
        <v>1.5229374450619089</v>
      </c>
      <c r="F44" s="120">
        <v>1.4603600548742404</v>
      </c>
      <c r="G44" s="120">
        <v>1.4020396681044307</v>
      </c>
      <c r="H44" s="120">
        <v>1.482660066051064</v>
      </c>
      <c r="I44" s="120">
        <v>1.5626364726297539</v>
      </c>
      <c r="J44" s="120">
        <v>1.6342151522810218</v>
      </c>
      <c r="K44" s="120">
        <v>1.672360576565926</v>
      </c>
      <c r="L44" s="120">
        <v>1.6783173891369918</v>
      </c>
      <c r="M44" s="120">
        <v>1.7018553827352227</v>
      </c>
      <c r="N44" s="120">
        <v>1.7682468181340303</v>
      </c>
      <c r="O44" s="120">
        <v>1.7371884707040943</v>
      </c>
      <c r="P44" s="120">
        <v>1.7574188707548775</v>
      </c>
      <c r="Q44" s="120">
        <v>1.8329757719237771</v>
      </c>
      <c r="R44" s="120">
        <v>1.8786464579632494</v>
      </c>
      <c r="S44" s="120">
        <v>1.9104872349866449</v>
      </c>
      <c r="T44" s="120">
        <v>1.9983868128789308</v>
      </c>
      <c r="U44" s="120">
        <v>1.9878652366877705</v>
      </c>
      <c r="V44" s="120">
        <v>1.9799749576020904</v>
      </c>
      <c r="W44" s="120">
        <v>1.9924962777122186</v>
      </c>
      <c r="X44" s="120">
        <v>1.8991584245820947</v>
      </c>
      <c r="Y44" s="120">
        <v>1.9534739975124031</v>
      </c>
      <c r="Z44" s="120">
        <v>1.9527987097259607</v>
      </c>
      <c r="AA44" s="120">
        <v>1.9906814043855388</v>
      </c>
      <c r="AB44" s="120">
        <v>1.9291857895573019</v>
      </c>
      <c r="AC44" s="120">
        <v>1.908752448171682</v>
      </c>
      <c r="AD44" s="120">
        <v>1.8813879536077964</v>
      </c>
      <c r="AE44" s="120">
        <v>1.7793983901551875</v>
      </c>
      <c r="AF44" s="120">
        <v>1.8503313403408974</v>
      </c>
      <c r="AG44" s="120">
        <v>1.4401286717918351</v>
      </c>
      <c r="AH44" s="120">
        <v>1.5658452377122487</v>
      </c>
    </row>
    <row r="45" spans="1:34" s="40" customFormat="1" outlineLevel="1">
      <c r="A45" s="119"/>
      <c r="B45" s="106" t="s">
        <v>164</v>
      </c>
      <c r="C45" s="120">
        <v>0.48295079378150102</v>
      </c>
      <c r="D45" s="120">
        <v>0.46421584648607722</v>
      </c>
      <c r="E45" s="120">
        <v>0.48068114379971683</v>
      </c>
      <c r="F45" s="120">
        <v>0.48756265882130939</v>
      </c>
      <c r="G45" s="120">
        <v>0.51052221237306994</v>
      </c>
      <c r="H45" s="120">
        <v>0.50375739223733496</v>
      </c>
      <c r="I45" s="120">
        <v>0.54140097880121429</v>
      </c>
      <c r="J45" s="120">
        <v>0.51796129481460651</v>
      </c>
      <c r="K45" s="120">
        <v>0.51081386356266922</v>
      </c>
      <c r="L45" s="120">
        <v>0.50196300252626092</v>
      </c>
      <c r="M45" s="120">
        <v>0.44425004355852149</v>
      </c>
      <c r="N45" s="120">
        <v>0.45283984864567711</v>
      </c>
      <c r="O45" s="120">
        <v>0.37071424966641359</v>
      </c>
      <c r="P45" s="120">
        <v>5.530323747684715E-2</v>
      </c>
      <c r="Q45" s="120">
        <v>4.2979735326500831E-2</v>
      </c>
      <c r="R45" s="120">
        <v>7.0745702202153994E-3</v>
      </c>
      <c r="S45" s="120">
        <v>4.4450515900479447E-3</v>
      </c>
      <c r="T45" s="120">
        <v>3.8394606127237986E-3</v>
      </c>
      <c r="U45" s="120">
        <v>3.918993896326166E-3</v>
      </c>
      <c r="V45" s="120">
        <v>2.9964562263578498E-3</v>
      </c>
      <c r="W45" s="120">
        <v>3.3544771164275297E-3</v>
      </c>
      <c r="X45" s="120">
        <v>2.6699401178117538E-3</v>
      </c>
      <c r="Y45" s="120">
        <v>2.3749772122678152E-3</v>
      </c>
      <c r="Z45" s="120">
        <v>1.900625974716984E-3</v>
      </c>
      <c r="AA45" s="120">
        <v>1.7820485925130853E-3</v>
      </c>
      <c r="AB45" s="120">
        <v>1.3224521176251676E-3</v>
      </c>
      <c r="AC45" s="120">
        <v>2.5305917287597739E-3</v>
      </c>
      <c r="AD45" s="120">
        <v>2.0491534695211665E-3</v>
      </c>
      <c r="AE45" s="120">
        <v>2.3489442519763612E-3</v>
      </c>
      <c r="AF45" s="120">
        <v>2.9850312850074642E-3</v>
      </c>
      <c r="AG45" s="120">
        <v>2.1819942396605241E-3</v>
      </c>
      <c r="AH45" s="120">
        <v>2.8931435984175732E-3</v>
      </c>
    </row>
    <row r="46" spans="1:34" s="40" customFormat="1" outlineLevel="1">
      <c r="A46" s="106" t="s">
        <v>165</v>
      </c>
      <c r="B46" s="106" t="s">
        <v>166</v>
      </c>
      <c r="C46" s="120">
        <v>7.5973880151943245</v>
      </c>
      <c r="D46" s="120">
        <v>7.5201338708480865</v>
      </c>
      <c r="E46" s="120">
        <v>7.4614707527471094</v>
      </c>
      <c r="F46" s="120">
        <v>7.5586745168143121</v>
      </c>
      <c r="G46" s="120">
        <v>8.5715423852665396</v>
      </c>
      <c r="H46" s="120">
        <v>8.9386211688919435</v>
      </c>
      <c r="I46" s="120">
        <v>9.0261708607715683</v>
      </c>
      <c r="J46" s="120">
        <v>8.7817446345809227</v>
      </c>
      <c r="K46" s="120">
        <v>9.0162036690028664</v>
      </c>
      <c r="L46" s="120">
        <v>9.1687332221241693</v>
      </c>
      <c r="M46" s="120">
        <v>8.4050874735629861</v>
      </c>
      <c r="N46" s="120">
        <v>7.9521216775731141</v>
      </c>
      <c r="O46" s="120">
        <v>8.1417431471425221</v>
      </c>
      <c r="P46" s="120">
        <v>7.7332872320657433</v>
      </c>
      <c r="Q46" s="120">
        <v>7.5832269064028868</v>
      </c>
      <c r="R46" s="120">
        <v>7.4731115968448618</v>
      </c>
      <c r="S46" s="120">
        <v>7.0124276002742878</v>
      </c>
      <c r="T46" s="120">
        <v>7.1025043794405018</v>
      </c>
      <c r="U46" s="120">
        <v>6.7736571258726768</v>
      </c>
      <c r="V46" s="120">
        <v>6.5482842597286304</v>
      </c>
      <c r="W46" s="120">
        <v>6.2293143743041037</v>
      </c>
      <c r="X46" s="120">
        <v>5.8888583315221661</v>
      </c>
      <c r="Y46" s="120">
        <v>5.3689515935724117</v>
      </c>
      <c r="Z46" s="120">
        <v>5.0225061335718895</v>
      </c>
      <c r="AA46" s="120">
        <v>5.1927226809537776</v>
      </c>
      <c r="AB46" s="120">
        <v>5.5468743689846471</v>
      </c>
      <c r="AC46" s="120">
        <v>5.470246839894636</v>
      </c>
      <c r="AD46" s="120">
        <v>5.3907770952443101</v>
      </c>
      <c r="AE46" s="120">
        <v>5.4184808731767289</v>
      </c>
      <c r="AF46" s="120">
        <v>5.499686344509974</v>
      </c>
      <c r="AG46" s="120">
        <v>4.7557083488870866</v>
      </c>
      <c r="AH46" s="120">
        <v>4.837171385982785</v>
      </c>
    </row>
    <row r="47" spans="1:34" s="40" customFormat="1" outlineLevel="1">
      <c r="A47" s="106"/>
      <c r="B47" s="106" t="s">
        <v>167</v>
      </c>
      <c r="C47" s="120">
        <v>3.3275304644025297E-2</v>
      </c>
      <c r="D47" s="120">
        <v>3.2461765518549901E-2</v>
      </c>
      <c r="E47" s="120">
        <v>3.4204821696754401E-2</v>
      </c>
      <c r="F47" s="120">
        <v>3.5629524293309602E-2</v>
      </c>
      <c r="G47" s="120">
        <v>3.79176794897002E-2</v>
      </c>
      <c r="H47" s="120">
        <v>3.4568156758387598E-2</v>
      </c>
      <c r="I47" s="120">
        <v>3.1086567746212601E-2</v>
      </c>
      <c r="J47" s="120">
        <v>2.9676048523287799E-2</v>
      </c>
      <c r="K47" s="120">
        <v>2.2984806520326698E-2</v>
      </c>
      <c r="L47" s="120">
        <v>2.19279088002877E-2</v>
      </c>
      <c r="M47" s="120">
        <v>1.82225453165955E-2</v>
      </c>
      <c r="N47" s="120">
        <v>1.8344656304132401E-2</v>
      </c>
      <c r="O47" s="120">
        <v>1.6875306788544101E-2</v>
      </c>
      <c r="P47" s="120">
        <v>2.37217513197811E-2</v>
      </c>
      <c r="Q47" s="120">
        <v>1.7168460514298E-2</v>
      </c>
      <c r="R47" s="120">
        <v>1.3316313630389501E-2</v>
      </c>
      <c r="S47" s="120">
        <v>1.56593066860732E-2</v>
      </c>
      <c r="T47" s="120">
        <v>1.4022363882153799E-2</v>
      </c>
      <c r="U47" s="120">
        <v>9.51325547258919E-3</v>
      </c>
      <c r="V47" s="120">
        <v>1.07816895356011E-2</v>
      </c>
      <c r="W47" s="120">
        <v>1.2050123598613001E-2</v>
      </c>
      <c r="X47" s="120">
        <v>1.2050123598613001E-2</v>
      </c>
      <c r="Y47" s="120">
        <v>1.07816895356011E-2</v>
      </c>
      <c r="Z47" s="120">
        <v>1.07816895356011E-2</v>
      </c>
      <c r="AA47" s="120">
        <v>1.3318557661624901E-2</v>
      </c>
      <c r="AB47" s="120">
        <v>1.1415906567107E-2</v>
      </c>
      <c r="AC47" s="120">
        <v>1.3318557661624901E-2</v>
      </c>
      <c r="AD47" s="120">
        <v>1.3318557661624901E-2</v>
      </c>
      <c r="AE47" s="120">
        <v>1.3318557661624901E-2</v>
      </c>
      <c r="AF47" s="120">
        <v>1.3318557661624901E-2</v>
      </c>
      <c r="AG47" s="120">
        <v>1.3318557661624901E-2</v>
      </c>
      <c r="AH47" s="120">
        <v>1.3318557661624901E-2</v>
      </c>
    </row>
    <row r="48" spans="1:34" s="40" customFormat="1" outlineLevel="1">
      <c r="A48" s="119"/>
      <c r="B48" s="106" t="s">
        <v>168</v>
      </c>
      <c r="C48" s="120">
        <v>0.85958999703855377</v>
      </c>
      <c r="D48" s="120">
        <v>0.83761148542037778</v>
      </c>
      <c r="E48" s="120">
        <v>0.86765776378240766</v>
      </c>
      <c r="F48" s="120">
        <v>0.91906727788026288</v>
      </c>
      <c r="G48" s="120">
        <v>0.91998364100533481</v>
      </c>
      <c r="H48" s="120">
        <v>0.96872918506527139</v>
      </c>
      <c r="I48" s="120">
        <v>0.87059068847171661</v>
      </c>
      <c r="J48" s="120">
        <v>0.78892157199891277</v>
      </c>
      <c r="K48" s="120">
        <v>0.75172123887207987</v>
      </c>
      <c r="L48" s="120">
        <v>0.6856980909726158</v>
      </c>
      <c r="M48" s="120">
        <v>0.64435743751204821</v>
      </c>
      <c r="N48" s="120">
        <v>0.6489652600224648</v>
      </c>
      <c r="O48" s="120">
        <v>0.65861810735122694</v>
      </c>
      <c r="P48" s="120">
        <v>0.68239186812272334</v>
      </c>
      <c r="Q48" s="120">
        <v>0.7147894527166736</v>
      </c>
      <c r="R48" s="120">
        <v>0.71462562044868938</v>
      </c>
      <c r="S48" s="120">
        <v>0.6486692880428655</v>
      </c>
      <c r="T48" s="120">
        <v>0.66833121517440852</v>
      </c>
      <c r="U48" s="120">
        <v>0.65726488755879175</v>
      </c>
      <c r="V48" s="120">
        <v>0.60733169760770689</v>
      </c>
      <c r="W48" s="120">
        <v>0.63606086810746187</v>
      </c>
      <c r="X48" s="120">
        <v>0.57372017030879197</v>
      </c>
      <c r="Y48" s="120">
        <v>0.60009208759286525</v>
      </c>
      <c r="Z48" s="120">
        <v>0.56990460029354384</v>
      </c>
      <c r="AA48" s="120">
        <v>0.63896403344879682</v>
      </c>
      <c r="AB48" s="120">
        <v>0.56104208722939775</v>
      </c>
      <c r="AC48" s="120">
        <v>0.59843833657876788</v>
      </c>
      <c r="AD48" s="120">
        <v>0.57873912770548941</v>
      </c>
      <c r="AE48" s="120">
        <v>0.56585839893445256</v>
      </c>
      <c r="AF48" s="120">
        <v>0.51443783767413986</v>
      </c>
      <c r="AG48" s="120">
        <v>0.48183422073156618</v>
      </c>
      <c r="AH48" s="120">
        <v>0.4732005905215112</v>
      </c>
    </row>
    <row r="49" spans="1:34" s="40" customFormat="1" outlineLevel="1">
      <c r="A49" s="106" t="s">
        <v>169</v>
      </c>
      <c r="B49" s="106" t="s">
        <v>170</v>
      </c>
      <c r="C49" s="120">
        <v>5.3473291603322934</v>
      </c>
      <c r="D49" s="120">
        <v>4.3462275539620201</v>
      </c>
      <c r="E49" s="120">
        <v>4.1376407457386115</v>
      </c>
      <c r="F49" s="120">
        <v>4.1908706763376884</v>
      </c>
      <c r="G49" s="120">
        <v>4.007223488485371</v>
      </c>
      <c r="H49" s="120">
        <v>3.9330936390300475</v>
      </c>
      <c r="I49" s="120">
        <v>3.8512612720837689</v>
      </c>
      <c r="J49" s="120">
        <v>3.6746555778280134</v>
      </c>
      <c r="K49" s="120">
        <v>3.2309343368887058</v>
      </c>
      <c r="L49" s="120">
        <v>3.1868822437647144</v>
      </c>
      <c r="M49" s="120">
        <v>2.9512181979734726</v>
      </c>
      <c r="N49" s="120">
        <v>2.9562288032769724</v>
      </c>
      <c r="O49" s="120">
        <v>3.0915845305986553</v>
      </c>
      <c r="P49" s="120">
        <v>3.1988811540541615</v>
      </c>
      <c r="Q49" s="120">
        <v>3.0892042231701704</v>
      </c>
      <c r="R49" s="120">
        <v>2.8756814924183103</v>
      </c>
      <c r="S49" s="120">
        <v>3.5087928306852678</v>
      </c>
      <c r="T49" s="120">
        <v>3.8049408129429345</v>
      </c>
      <c r="U49" s="120">
        <v>3.3004748676059443</v>
      </c>
      <c r="V49" s="120">
        <v>3.0195468809635755</v>
      </c>
      <c r="W49" s="120">
        <v>2.9339978202358314</v>
      </c>
      <c r="X49" s="120">
        <v>2.782362339154643</v>
      </c>
      <c r="Y49" s="120">
        <v>2.5513014372635756</v>
      </c>
      <c r="Z49" s="120">
        <v>2.3122043472943967</v>
      </c>
      <c r="AA49" s="120">
        <v>2.0395318316463134</v>
      </c>
      <c r="AB49" s="120">
        <v>1.6787505154836269</v>
      </c>
      <c r="AC49" s="120">
        <v>1.563178085790629</v>
      </c>
      <c r="AD49" s="120">
        <v>1.6007768850013966</v>
      </c>
      <c r="AE49" s="120">
        <v>1.6342821346105865</v>
      </c>
      <c r="AF49" s="120">
        <v>1.6492468489664329</v>
      </c>
      <c r="AG49" s="120">
        <v>1.3883480580350565</v>
      </c>
      <c r="AH49" s="120">
        <v>1.5841040874994721</v>
      </c>
    </row>
    <row r="50" spans="1:34" s="40" customFormat="1" outlineLevel="1">
      <c r="A50" s="106"/>
      <c r="B50" s="106" t="s">
        <v>171</v>
      </c>
      <c r="C50" s="120">
        <v>9.9326943128220352E-2</v>
      </c>
      <c r="D50" s="120">
        <v>9.1829376690501383E-2</v>
      </c>
      <c r="E50" s="120">
        <v>0.10140784898916413</v>
      </c>
      <c r="F50" s="120">
        <v>0.10736209886077012</v>
      </c>
      <c r="G50" s="120">
        <v>0.11766464791171451</v>
      </c>
      <c r="H50" s="120">
        <v>0.12611012033402186</v>
      </c>
      <c r="I50" s="120">
        <v>0.13482468231810085</v>
      </c>
      <c r="J50" s="120">
        <v>0.14941160478727958</v>
      </c>
      <c r="K50" s="120">
        <v>0.16703896660737466</v>
      </c>
      <c r="L50" s="120">
        <v>0.18356089311373697</v>
      </c>
      <c r="M50" s="120">
        <v>0.20442147964162502</v>
      </c>
      <c r="N50" s="120">
        <v>0.21446535041277501</v>
      </c>
      <c r="O50" s="120">
        <v>0.23358434660353378</v>
      </c>
      <c r="P50" s="120">
        <v>0.25930351084776354</v>
      </c>
      <c r="Q50" s="120">
        <v>0.29443958358356598</v>
      </c>
      <c r="R50" s="120">
        <v>0.3285711100982231</v>
      </c>
      <c r="S50" s="120">
        <v>0.35810314529307691</v>
      </c>
      <c r="T50" s="120">
        <v>0.38606385282640227</v>
      </c>
      <c r="U50" s="120">
        <v>0.39455292183810736</v>
      </c>
      <c r="V50" s="120">
        <v>0.37425161165992787</v>
      </c>
      <c r="W50" s="120">
        <v>0.3583586470947468</v>
      </c>
      <c r="X50" s="120">
        <v>0.36779114065818264</v>
      </c>
      <c r="Y50" s="120">
        <v>0.39991381766706885</v>
      </c>
      <c r="Z50" s="120">
        <v>0.39091917962751527</v>
      </c>
      <c r="AA50" s="120">
        <v>0.39882207310356116</v>
      </c>
      <c r="AB50" s="120">
        <v>0.43191995383478082</v>
      </c>
      <c r="AC50" s="120">
        <v>0.54493543493990038</v>
      </c>
      <c r="AD50" s="120">
        <v>0.5712788437537627</v>
      </c>
      <c r="AE50" s="120">
        <v>0.597203882728915</v>
      </c>
      <c r="AF50" s="120">
        <v>0.62635400882496584</v>
      </c>
      <c r="AG50" s="120">
        <v>0.157021991810151</v>
      </c>
      <c r="AH50" s="120">
        <v>0.13115008311325024</v>
      </c>
    </row>
    <row r="51" spans="1:34" s="40" customFormat="1">
      <c r="A51" s="108" t="s">
        <v>172</v>
      </c>
      <c r="B51" s="106"/>
      <c r="C51" s="110">
        <v>16.033639587158429</v>
      </c>
      <c r="D51" s="110">
        <v>16.930409194542264</v>
      </c>
      <c r="E51" s="110">
        <v>17.60442714497778</v>
      </c>
      <c r="F51" s="110">
        <v>16.203793317670833</v>
      </c>
      <c r="G51" s="110">
        <v>15.913884184633476</v>
      </c>
      <c r="H51" s="110">
        <v>15.745577281728375</v>
      </c>
      <c r="I51" s="110">
        <v>16.627577958181359</v>
      </c>
      <c r="J51" s="110">
        <v>16.192503091477143</v>
      </c>
      <c r="K51" s="110">
        <v>14.926167605811671</v>
      </c>
      <c r="L51" s="110">
        <v>14.864550424198223</v>
      </c>
      <c r="M51" s="110">
        <v>13.849565732820947</v>
      </c>
      <c r="N51" s="110">
        <v>13.75944960426312</v>
      </c>
      <c r="O51" s="110">
        <v>11.963567034695282</v>
      </c>
      <c r="P51" s="110">
        <v>11.021247721332548</v>
      </c>
      <c r="Q51" s="110">
        <v>11.853435700826489</v>
      </c>
      <c r="R51" s="110">
        <v>12.177474926681651</v>
      </c>
      <c r="S51" s="110">
        <v>10.716101004414757</v>
      </c>
      <c r="T51" s="110">
        <v>9.8937127602511516</v>
      </c>
      <c r="U51" s="110">
        <v>9.8095346255719456</v>
      </c>
      <c r="V51" s="110">
        <v>8.8688523109388075</v>
      </c>
      <c r="W51" s="110">
        <v>9.5193988511275975</v>
      </c>
      <c r="X51" s="110">
        <v>8.0200313324677648</v>
      </c>
      <c r="Y51" s="110">
        <v>8.9434340257550957</v>
      </c>
      <c r="Z51" s="110">
        <v>9.137414852536093</v>
      </c>
      <c r="AA51" s="110">
        <v>7.7989880450962952</v>
      </c>
      <c r="AB51" s="110">
        <v>7.9848122610340093</v>
      </c>
      <c r="AC51" s="110">
        <v>8.0657562651376615</v>
      </c>
      <c r="AD51" s="110">
        <v>7.684631843090675</v>
      </c>
      <c r="AE51" s="110">
        <v>7.7581120528491079</v>
      </c>
      <c r="AF51" s="110">
        <v>7.7417827761606564</v>
      </c>
      <c r="AG51" s="110">
        <v>7.151561853377169</v>
      </c>
      <c r="AH51" s="110">
        <v>7.5153837383789392</v>
      </c>
    </row>
    <row r="52" spans="1:34" s="40" customFormat="1" outlineLevel="1">
      <c r="A52" s="119"/>
      <c r="B52" s="106" t="s">
        <v>173</v>
      </c>
      <c r="C52" s="120">
        <v>16.033639587158429</v>
      </c>
      <c r="D52" s="120">
        <v>16.930409194542264</v>
      </c>
      <c r="E52" s="120">
        <v>17.60442714497778</v>
      </c>
      <c r="F52" s="120">
        <v>16.203793317670833</v>
      </c>
      <c r="G52" s="120">
        <v>15.913884184633476</v>
      </c>
      <c r="H52" s="120">
        <v>15.745577281728375</v>
      </c>
      <c r="I52" s="120">
        <v>16.627577958181359</v>
      </c>
      <c r="J52" s="120">
        <v>16.192503091477143</v>
      </c>
      <c r="K52" s="120">
        <v>14.926167605811671</v>
      </c>
      <c r="L52" s="120">
        <v>14.864550424198223</v>
      </c>
      <c r="M52" s="120">
        <v>13.849565732820947</v>
      </c>
      <c r="N52" s="120">
        <v>13.75944960426312</v>
      </c>
      <c r="O52" s="120">
        <v>11.963567034695282</v>
      </c>
      <c r="P52" s="120">
        <v>11.021247721332548</v>
      </c>
      <c r="Q52" s="120">
        <v>11.853435700826489</v>
      </c>
      <c r="R52" s="120">
        <v>12.177474926681651</v>
      </c>
      <c r="S52" s="120">
        <v>10.716101004414757</v>
      </c>
      <c r="T52" s="120">
        <v>9.8937127602511516</v>
      </c>
      <c r="U52" s="120">
        <v>9.8095346255719456</v>
      </c>
      <c r="V52" s="120">
        <v>8.8688523109388075</v>
      </c>
      <c r="W52" s="120">
        <v>9.5193988511275975</v>
      </c>
      <c r="X52" s="120">
        <v>8.0200313324677648</v>
      </c>
      <c r="Y52" s="120">
        <v>8.9434340257550957</v>
      </c>
      <c r="Z52" s="120">
        <v>9.137414852536093</v>
      </c>
      <c r="AA52" s="120">
        <v>7.7989880450962952</v>
      </c>
      <c r="AB52" s="120">
        <v>7.9848122610340093</v>
      </c>
      <c r="AC52" s="120">
        <v>8.0657562651376615</v>
      </c>
      <c r="AD52" s="120">
        <v>7.684631843090675</v>
      </c>
      <c r="AE52" s="120">
        <v>7.7581120528491079</v>
      </c>
      <c r="AF52" s="120">
        <v>7.7417827761606564</v>
      </c>
      <c r="AG52" s="120">
        <v>7.151561853377169</v>
      </c>
      <c r="AH52" s="120">
        <v>7.5153837383789392</v>
      </c>
    </row>
    <row r="53" spans="1:34" s="40" customFormat="1">
      <c r="A53" s="108" t="s">
        <v>174</v>
      </c>
      <c r="B53" s="108"/>
      <c r="C53" s="110">
        <v>80.330459717294772</v>
      </c>
      <c r="D53" s="110">
        <v>89.209119714021028</v>
      </c>
      <c r="E53" s="110">
        <v>86.384331298596194</v>
      </c>
      <c r="F53" s="110">
        <v>90.645352331770141</v>
      </c>
      <c r="G53" s="110">
        <v>86.189461066077897</v>
      </c>
      <c r="H53" s="110">
        <v>81.556002798077657</v>
      </c>
      <c r="I53" s="110">
        <v>92.944450072478645</v>
      </c>
      <c r="J53" s="110">
        <v>85.899731728340996</v>
      </c>
      <c r="K53" s="110">
        <v>88.083005501757768</v>
      </c>
      <c r="L53" s="110">
        <v>88.263484580877261</v>
      </c>
      <c r="M53" s="110">
        <v>88.602522618323917</v>
      </c>
      <c r="N53" s="110">
        <v>91.124570144280909</v>
      </c>
      <c r="O53" s="110">
        <v>87.615201484897312</v>
      </c>
      <c r="P53" s="110">
        <v>88.306522707099035</v>
      </c>
      <c r="Q53" s="110">
        <v>89.979472546272405</v>
      </c>
      <c r="R53" s="110">
        <v>85.452031843566346</v>
      </c>
      <c r="S53" s="110">
        <v>82.953085999280049</v>
      </c>
      <c r="T53" s="110">
        <v>79.292394034176354</v>
      </c>
      <c r="U53" s="110">
        <v>81.11107735227823</v>
      </c>
      <c r="V53" s="110">
        <v>77.889399953364077</v>
      </c>
      <c r="W53" s="110">
        <v>87.316118475549715</v>
      </c>
      <c r="X53" s="110">
        <v>69.978133430815177</v>
      </c>
      <c r="Y53" s="110">
        <v>76.350049638153834</v>
      </c>
      <c r="Z53" s="110">
        <v>77.198172160430929</v>
      </c>
      <c r="AA53" s="110">
        <v>64.584067491617731</v>
      </c>
      <c r="AB53" s="110">
        <v>67.097797628210827</v>
      </c>
      <c r="AC53" s="110">
        <v>68.376460956083449</v>
      </c>
      <c r="AD53" s="110">
        <v>66.098865484352757</v>
      </c>
      <c r="AE53" s="110">
        <v>68.272023669514198</v>
      </c>
      <c r="AF53" s="110">
        <v>65.508438522075707</v>
      </c>
      <c r="AG53" s="110">
        <v>65.200795377600457</v>
      </c>
      <c r="AH53" s="110">
        <v>69.389950375114054</v>
      </c>
    </row>
    <row r="54" spans="1:34" s="40" customFormat="1" outlineLevel="1">
      <c r="A54" s="119"/>
      <c r="B54" s="106" t="s">
        <v>175</v>
      </c>
      <c r="C54" s="120">
        <v>80.085864767093483</v>
      </c>
      <c r="D54" s="120">
        <v>88.969933033292506</v>
      </c>
      <c r="E54" s="120">
        <v>86.150386017244699</v>
      </c>
      <c r="F54" s="120">
        <v>90.333123354891029</v>
      </c>
      <c r="G54" s="120">
        <v>85.718575920749771</v>
      </c>
      <c r="H54" s="120">
        <v>80.923920603764032</v>
      </c>
      <c r="I54" s="120">
        <v>92.109971386910431</v>
      </c>
      <c r="J54" s="120">
        <v>84.787998823885658</v>
      </c>
      <c r="K54" s="120">
        <v>86.649063127865176</v>
      </c>
      <c r="L54" s="120">
        <v>86.486732698368769</v>
      </c>
      <c r="M54" s="120">
        <v>86.546635053939909</v>
      </c>
      <c r="N54" s="120">
        <v>88.817222288090093</v>
      </c>
      <c r="O54" s="120">
        <v>85.279770909051592</v>
      </c>
      <c r="P54" s="120">
        <v>85.994220286216787</v>
      </c>
      <c r="Q54" s="120">
        <v>87.644884632308873</v>
      </c>
      <c r="R54" s="120">
        <v>83.048431507852627</v>
      </c>
      <c r="S54" s="120">
        <v>80.461236962150281</v>
      </c>
      <c r="T54" s="120">
        <v>76.911139393266325</v>
      </c>
      <c r="U54" s="120">
        <v>78.800027142462966</v>
      </c>
      <c r="V54" s="120">
        <v>75.614347942354172</v>
      </c>
      <c r="W54" s="120">
        <v>85.165332786874657</v>
      </c>
      <c r="X54" s="120">
        <v>67.916660604924658</v>
      </c>
      <c r="Y54" s="120">
        <v>74.31604207462</v>
      </c>
      <c r="Z54" s="120">
        <v>75.18991537967544</v>
      </c>
      <c r="AA54" s="120">
        <v>62.616086488514682</v>
      </c>
      <c r="AB54" s="120">
        <v>65.159825973949964</v>
      </c>
      <c r="AC54" s="120">
        <v>66.484844719945798</v>
      </c>
      <c r="AD54" s="120">
        <v>64.258640417801473</v>
      </c>
      <c r="AE54" s="120">
        <v>66.506178444676877</v>
      </c>
      <c r="AF54" s="120">
        <v>63.91619014455123</v>
      </c>
      <c r="AG54" s="120">
        <v>63.865879272718722</v>
      </c>
      <c r="AH54" s="120">
        <v>68.199763574947767</v>
      </c>
    </row>
    <row r="55" spans="1:34" s="40" customFormat="1" outlineLevel="1">
      <c r="A55" s="119"/>
      <c r="B55" s="106" t="s">
        <v>176</v>
      </c>
      <c r="C55" s="120">
        <v>3.3105599999999999E-2</v>
      </c>
      <c r="D55" s="120">
        <v>2.9505458888888898E-2</v>
      </c>
      <c r="E55" s="120">
        <v>2.8312068888888899E-2</v>
      </c>
      <c r="F55" s="120">
        <v>2.8925599999999999E-2</v>
      </c>
      <c r="G55" s="120">
        <v>2.8333897777777801E-2</v>
      </c>
      <c r="H55" s="120">
        <v>2.6535568888888899E-2</v>
      </c>
      <c r="I55" s="120">
        <v>2.6545786666666699E-2</v>
      </c>
      <c r="J55" s="120">
        <v>2.66070933333333E-2</v>
      </c>
      <c r="K55" s="120">
        <v>1.085964E-2</v>
      </c>
      <c r="L55" s="120">
        <v>2.2374146666666699E-2</v>
      </c>
      <c r="M55" s="120">
        <v>1.9528960000000001E-2</v>
      </c>
      <c r="N55" s="120">
        <v>1.9679439999999999E-2</v>
      </c>
      <c r="O55" s="120">
        <v>3.0342620000000001E-2</v>
      </c>
      <c r="P55" s="120">
        <v>4.3121548799999999E-2</v>
      </c>
      <c r="Q55" s="120">
        <v>3.0428839466666701E-2</v>
      </c>
      <c r="R55" s="120">
        <v>4.28220936E-2</v>
      </c>
      <c r="S55" s="120">
        <v>2.9099582442132298E-2</v>
      </c>
      <c r="T55" s="120">
        <v>2.3545368000000001E-2</v>
      </c>
      <c r="U55" s="120">
        <v>2.7515644614169499E-2</v>
      </c>
      <c r="V55" s="120">
        <v>2.3313866422651399E-2</v>
      </c>
      <c r="W55" s="120">
        <v>2.2015106666666701E-2</v>
      </c>
      <c r="X55" s="120">
        <v>1.6862252000000001E-2</v>
      </c>
      <c r="Y55" s="120">
        <v>1.8967784000000001E-2</v>
      </c>
      <c r="Z55" s="120">
        <v>2.5368361333333301E-2</v>
      </c>
      <c r="AA55" s="120">
        <v>2.5368361333333301E-2</v>
      </c>
      <c r="AB55" s="120">
        <v>2.698050029327E-2</v>
      </c>
      <c r="AC55" s="120">
        <v>2.3675645652394599E-2</v>
      </c>
      <c r="AD55" s="120">
        <v>2.4234055437162401E-2</v>
      </c>
      <c r="AE55" s="120">
        <v>2.27257097992257E-2</v>
      </c>
      <c r="AF55" s="120">
        <v>2.7727514929470402E-2</v>
      </c>
      <c r="AG55" s="120">
        <v>2.44744690028506E-2</v>
      </c>
      <c r="AH55" s="120">
        <v>2.3196164180976898E-2</v>
      </c>
    </row>
    <row r="56" spans="1:34" s="40" customFormat="1" outlineLevel="1">
      <c r="A56" s="119"/>
      <c r="B56" s="106" t="s">
        <v>177</v>
      </c>
      <c r="C56" s="120">
        <v>9.7554002000000001E-3</v>
      </c>
      <c r="D56" s="120">
        <v>1.0005795800000002E-2</v>
      </c>
      <c r="E56" s="120">
        <v>9.9538096000000003E-3</v>
      </c>
      <c r="F56" s="120">
        <v>9.6681872000000009E-3</v>
      </c>
      <c r="G56" s="120">
        <v>9.4402559999999993E-3</v>
      </c>
      <c r="H56" s="120">
        <v>1.0339755999999999E-2</v>
      </c>
      <c r="I56" s="120">
        <v>1.0412147199999999E-2</v>
      </c>
      <c r="J56" s="120">
        <v>9.9446381999999996E-3</v>
      </c>
      <c r="K56" s="120">
        <v>9.6905200000000011E-3</v>
      </c>
      <c r="L56" s="120">
        <v>1.0770933600000001E-2</v>
      </c>
      <c r="M56" s="120">
        <v>1.0171492800000001E-2</v>
      </c>
      <c r="N56" s="120">
        <v>1.0027701599999999E-2</v>
      </c>
      <c r="O56" s="120">
        <v>9.7505206682413706E-3</v>
      </c>
      <c r="P56" s="120">
        <v>9.8751608810441413E-3</v>
      </c>
      <c r="Q56" s="120">
        <v>8.4876059775300799E-3</v>
      </c>
      <c r="R56" s="120">
        <v>8.2762540084395497E-3</v>
      </c>
      <c r="S56" s="120">
        <v>7.9256847795593013E-3</v>
      </c>
      <c r="T56" s="120">
        <v>7.4445660078663895E-3</v>
      </c>
      <c r="U56" s="120">
        <v>6.7865466761058996E-3</v>
      </c>
      <c r="V56" s="120">
        <v>6.3925937253750198E-3</v>
      </c>
      <c r="W56" s="120">
        <v>5.9173526406628898E-3</v>
      </c>
      <c r="X56" s="120">
        <v>5.6410790713269533E-3</v>
      </c>
      <c r="Y56" s="120">
        <v>5.1606408906367338E-3</v>
      </c>
      <c r="Z56" s="120">
        <v>4.9043536905844553E-3</v>
      </c>
      <c r="AA56" s="120">
        <v>4.4570212978407931E-3</v>
      </c>
      <c r="AB56" s="120">
        <v>4.4826520891342965E-3</v>
      </c>
      <c r="AC56" s="120">
        <v>4.5820706645858184E-3</v>
      </c>
      <c r="AD56" s="120">
        <v>4.4321207642866308E-3</v>
      </c>
      <c r="AE56" s="120">
        <v>4.4673472475539955E-3</v>
      </c>
      <c r="AF56" s="120">
        <v>4.210669821605415E-3</v>
      </c>
      <c r="AG56" s="120">
        <v>3.9850946405893062E-3</v>
      </c>
      <c r="AH56" s="120">
        <v>3.9940666815349371E-3</v>
      </c>
    </row>
    <row r="57" spans="1:34" s="40" customFormat="1" outlineLevel="1">
      <c r="A57" s="119"/>
      <c r="B57" s="106" t="s">
        <v>178</v>
      </c>
      <c r="C57" s="120">
        <v>0</v>
      </c>
      <c r="D57" s="120">
        <v>0</v>
      </c>
      <c r="E57" s="120">
        <v>0</v>
      </c>
      <c r="F57" s="120">
        <v>8.0012555555555503E-2</v>
      </c>
      <c r="G57" s="120">
        <v>0.24016300400175533</v>
      </c>
      <c r="H57" s="120">
        <v>0.40503640616982411</v>
      </c>
      <c r="I57" s="120">
        <v>0.60444737371177948</v>
      </c>
      <c r="J57" s="120">
        <v>0.88190473902015609</v>
      </c>
      <c r="K57" s="120">
        <v>1.2220534452423717</v>
      </c>
      <c r="L57" s="120">
        <v>1.5554814409904254</v>
      </c>
      <c r="M57" s="120">
        <v>1.8391682953619568</v>
      </c>
      <c r="N57" s="120">
        <v>2.090005976581899</v>
      </c>
      <c r="O57" s="120">
        <v>2.1067325033446398</v>
      </c>
      <c r="P57" s="120">
        <v>2.0804851160748798</v>
      </c>
      <c r="Q57" s="120">
        <v>2.10958344088704</v>
      </c>
      <c r="R57" s="120">
        <v>2.1581197777811196</v>
      </c>
      <c r="S57" s="120">
        <v>2.2532371267571198</v>
      </c>
      <c r="T57" s="120">
        <v>2.1407934132754001</v>
      </c>
      <c r="U57" s="120">
        <v>2.0591114940481998</v>
      </c>
      <c r="V57" s="120">
        <v>2.0210184312520001</v>
      </c>
      <c r="W57" s="120">
        <v>1.9026005981524798</v>
      </c>
      <c r="X57" s="120">
        <v>1.81923441703152</v>
      </c>
      <c r="Y57" s="120">
        <v>1.7883703379182401</v>
      </c>
      <c r="Z57" s="120">
        <v>1.7565284801919998</v>
      </c>
      <c r="AA57" s="120">
        <v>1.71620867007984</v>
      </c>
      <c r="AB57" s="120">
        <v>1.6828043379406399</v>
      </c>
      <c r="AC57" s="120">
        <v>1.6385276281599999</v>
      </c>
      <c r="AD57" s="120">
        <v>1.5853170928536</v>
      </c>
      <c r="AE57" s="120">
        <v>1.5103891809255998</v>
      </c>
      <c r="AF57" s="120">
        <v>1.3310156896800001</v>
      </c>
      <c r="AG57" s="120">
        <v>1.0797488678080001</v>
      </c>
      <c r="AH57" s="120">
        <v>0.93526015727999989</v>
      </c>
    </row>
    <row r="58" spans="1:34" s="40" customFormat="1" outlineLevel="1">
      <c r="A58" s="119"/>
      <c r="B58" s="106" t="s">
        <v>179</v>
      </c>
      <c r="C58" s="120">
        <v>3.1840095440620698E-2</v>
      </c>
      <c r="D58" s="120">
        <v>3.1916411699412298E-2</v>
      </c>
      <c r="E58" s="120">
        <v>3.1984782624087202E-2</v>
      </c>
      <c r="F58" s="120">
        <v>3.2071268546623399E-2</v>
      </c>
      <c r="G58" s="120">
        <v>3.2172152516716998E-2</v>
      </c>
      <c r="H58" s="120">
        <v>3.22495908549685E-2</v>
      </c>
      <c r="I58" s="120">
        <v>3.2333637202559704E-2</v>
      </c>
      <c r="J58" s="120">
        <v>3.2423328301844898E-2</v>
      </c>
      <c r="K58" s="120">
        <v>3.2549854921992201E-2</v>
      </c>
      <c r="L58" s="120">
        <v>3.2657966361446203E-2</v>
      </c>
      <c r="M58" s="120">
        <v>3.2780276223929497E-2</v>
      </c>
      <c r="N58" s="120">
        <v>3.2914709524734798E-2</v>
      </c>
      <c r="O58" s="120">
        <v>3.2902623422072397E-2</v>
      </c>
      <c r="P58" s="120">
        <v>3.2889818278053498E-2</v>
      </c>
      <c r="Q58" s="120">
        <v>4.1834026613557E-2</v>
      </c>
      <c r="R58" s="120">
        <v>5.0758580453779095E-2</v>
      </c>
      <c r="S58" s="120">
        <v>5.9688084192526594E-2</v>
      </c>
      <c r="T58" s="120">
        <v>6.8625229183286007E-2</v>
      </c>
      <c r="U58" s="120">
        <v>7.7548814455905599E-2</v>
      </c>
      <c r="V58" s="120">
        <v>8.6464165839262502E-2</v>
      </c>
      <c r="W58" s="120">
        <v>8.7111106223773493E-2</v>
      </c>
      <c r="X58" s="120">
        <v>8.7801482378457099E-2</v>
      </c>
      <c r="Y58" s="120">
        <v>8.8327615247648095E-2</v>
      </c>
      <c r="Z58" s="120">
        <v>8.8824188789011202E-2</v>
      </c>
      <c r="AA58" s="120">
        <v>8.9441789582678011E-2</v>
      </c>
      <c r="AB58" s="120">
        <v>9.0089788374322799E-2</v>
      </c>
      <c r="AC58" s="120">
        <v>9.0786416228384598E-2</v>
      </c>
      <c r="AD58" s="120">
        <v>9.1294062940248402E-2</v>
      </c>
      <c r="AE58" s="120">
        <v>9.1799769801180806E-2</v>
      </c>
      <c r="AF58" s="120">
        <v>9.2290074711316894E-2</v>
      </c>
      <c r="AG58" s="120">
        <v>9.26448261604991E-2</v>
      </c>
      <c r="AH58" s="120">
        <v>9.3105704421117499E-2</v>
      </c>
    </row>
    <row r="59" spans="1:34" s="40" customFormat="1" outlineLevel="1">
      <c r="A59" s="119"/>
      <c r="B59" s="106" t="s">
        <v>180</v>
      </c>
      <c r="C59" s="120">
        <v>0.1698938545606678</v>
      </c>
      <c r="D59" s="120">
        <v>0.16775901434022591</v>
      </c>
      <c r="E59" s="120">
        <v>0.16369462023850012</v>
      </c>
      <c r="F59" s="120">
        <v>0.1615513655769244</v>
      </c>
      <c r="G59" s="120">
        <v>0.1607758350318608</v>
      </c>
      <c r="H59" s="120">
        <v>0.15792087239994249</v>
      </c>
      <c r="I59" s="120">
        <v>0.1607397407872071</v>
      </c>
      <c r="J59" s="120">
        <v>0.1608531056000016</v>
      </c>
      <c r="K59" s="120">
        <v>0.1587889137282176</v>
      </c>
      <c r="L59" s="120">
        <v>0.1554673948899731</v>
      </c>
      <c r="M59" s="120">
        <v>0.1542385399981222</v>
      </c>
      <c r="N59" s="120">
        <v>0.15472002848418601</v>
      </c>
      <c r="O59" s="120">
        <v>0.1557023084107482</v>
      </c>
      <c r="P59" s="120">
        <v>0.14593077684827749</v>
      </c>
      <c r="Q59" s="120">
        <v>0.144254001018742</v>
      </c>
      <c r="R59" s="120">
        <v>0.1436236298703934</v>
      </c>
      <c r="S59" s="120">
        <v>0.1418985589584329</v>
      </c>
      <c r="T59" s="120">
        <v>0.14084606444347691</v>
      </c>
      <c r="U59" s="120">
        <v>0.14008771002087489</v>
      </c>
      <c r="V59" s="120">
        <v>0.13786295377061147</v>
      </c>
      <c r="W59" s="120">
        <v>0.13314152499147108</v>
      </c>
      <c r="X59" s="120">
        <v>0.13193359540922259</v>
      </c>
      <c r="Y59" s="120">
        <v>0.1300799971649978</v>
      </c>
      <c r="Z59" s="120">
        <v>0.1290733036164215</v>
      </c>
      <c r="AA59" s="120">
        <v>0.12886255599713231</v>
      </c>
      <c r="AB59" s="120">
        <v>0.12988709246827751</v>
      </c>
      <c r="AC59" s="120">
        <v>0.13023236375230371</v>
      </c>
      <c r="AD59" s="120">
        <v>0.1314204260696599</v>
      </c>
      <c r="AE59" s="120">
        <v>0.1329138156367059</v>
      </c>
      <c r="AF59" s="120">
        <v>0.13330167899580792</v>
      </c>
      <c r="AG59" s="120">
        <v>0.1304175670014554</v>
      </c>
      <c r="AH59" s="120">
        <v>0.131027726417552</v>
      </c>
    </row>
    <row r="60" spans="1:34" s="40" customFormat="1" ht="18" outlineLevel="1">
      <c r="A60" s="119"/>
      <c r="B60" s="106" t="s">
        <v>181</v>
      </c>
      <c r="C60" s="120">
        <v>0</v>
      </c>
      <c r="D60" s="120">
        <v>0</v>
      </c>
      <c r="E60" s="120">
        <v>0</v>
      </c>
      <c r="F60" s="120">
        <v>0</v>
      </c>
      <c r="G60" s="120">
        <v>0</v>
      </c>
      <c r="H60" s="120">
        <v>0</v>
      </c>
      <c r="I60" s="120">
        <v>0</v>
      </c>
      <c r="J60" s="120">
        <v>0</v>
      </c>
      <c r="K60" s="120">
        <v>0</v>
      </c>
      <c r="L60" s="120">
        <v>0</v>
      </c>
      <c r="M60" s="120">
        <v>0</v>
      </c>
      <c r="N60" s="120">
        <v>0</v>
      </c>
      <c r="O60" s="120">
        <v>0</v>
      </c>
      <c r="P60" s="120">
        <v>0</v>
      </c>
      <c r="Q60" s="120">
        <v>0</v>
      </c>
      <c r="R60" s="120">
        <v>0</v>
      </c>
      <c r="S60" s="120">
        <v>0</v>
      </c>
      <c r="T60" s="120">
        <v>0</v>
      </c>
      <c r="U60" s="120">
        <v>0</v>
      </c>
      <c r="V60" s="120">
        <v>0</v>
      </c>
      <c r="W60" s="120">
        <v>0</v>
      </c>
      <c r="X60" s="120">
        <v>0</v>
      </c>
      <c r="Y60" s="120">
        <v>3.1011883123107302E-3</v>
      </c>
      <c r="Z60" s="120">
        <v>3.5580931341347502E-3</v>
      </c>
      <c r="AA60" s="120">
        <v>3.6426048122282901E-3</v>
      </c>
      <c r="AB60" s="120">
        <v>3.7272830952020798E-3</v>
      </c>
      <c r="AC60" s="120">
        <v>3.81211167999174E-3</v>
      </c>
      <c r="AD60" s="120">
        <v>3.52730848631289E-3</v>
      </c>
      <c r="AE60" s="120">
        <v>3.5494014270376199E-3</v>
      </c>
      <c r="AF60" s="120">
        <v>3.7027493862815098E-3</v>
      </c>
      <c r="AG60" s="120">
        <v>3.6452802683508501E-3</v>
      </c>
      <c r="AH60" s="120">
        <v>3.6029811851043501E-3</v>
      </c>
    </row>
    <row r="61" spans="1:34" s="40" customFormat="1">
      <c r="A61" s="108" t="s">
        <v>182</v>
      </c>
      <c r="B61" s="108"/>
      <c r="C61" s="110">
        <v>54.407903089833809</v>
      </c>
      <c r="D61" s="110">
        <v>54.221429315161473</v>
      </c>
      <c r="E61" s="110">
        <v>53.911031536692725</v>
      </c>
      <c r="F61" s="110">
        <v>53.054398171841875</v>
      </c>
      <c r="G61" s="110">
        <v>53.770361461021807</v>
      </c>
      <c r="H61" s="110">
        <v>53.641923395142221</v>
      </c>
      <c r="I61" s="110">
        <v>54.998275279779961</v>
      </c>
      <c r="J61" s="110">
        <v>54.532177382843436</v>
      </c>
      <c r="K61" s="110">
        <v>54.130962719969517</v>
      </c>
      <c r="L61" s="110">
        <v>54.26054065407758</v>
      </c>
      <c r="M61" s="110">
        <v>52.282387801129737</v>
      </c>
      <c r="N61" s="110">
        <v>49.96040240338494</v>
      </c>
      <c r="O61" s="110">
        <v>49.780493065049427</v>
      </c>
      <c r="P61" s="110">
        <v>50.219996517560901</v>
      </c>
      <c r="Q61" s="110">
        <v>50.917314020369993</v>
      </c>
      <c r="R61" s="110">
        <v>51.013802882135302</v>
      </c>
      <c r="S61" s="110">
        <v>49.948731201710864</v>
      </c>
      <c r="T61" s="110">
        <v>49.609757379158175</v>
      </c>
      <c r="U61" s="110">
        <v>49.219662965695406</v>
      </c>
      <c r="V61" s="110">
        <v>48.51376120879695</v>
      </c>
      <c r="W61" s="110">
        <v>48.427741994329331</v>
      </c>
      <c r="X61" s="110">
        <v>47.771558851515607</v>
      </c>
      <c r="Y61" s="110">
        <v>48.334889818191776</v>
      </c>
      <c r="Z61" s="110">
        <v>47.233057138538527</v>
      </c>
      <c r="AA61" s="110">
        <v>48.787298085856676</v>
      </c>
      <c r="AB61" s="110">
        <v>49.239608542619301</v>
      </c>
      <c r="AC61" s="110">
        <v>48.443473753602817</v>
      </c>
      <c r="AD61" s="110">
        <v>49.03048366683911</v>
      </c>
      <c r="AE61" s="110">
        <v>48.299772615435963</v>
      </c>
      <c r="AF61" s="110">
        <v>48.057135859040841</v>
      </c>
      <c r="AG61" s="110">
        <v>46.574121497512081</v>
      </c>
      <c r="AH61" s="110">
        <v>47.906207542869318</v>
      </c>
    </row>
    <row r="62" spans="1:34" s="40" customFormat="1" outlineLevel="1">
      <c r="A62" s="119"/>
      <c r="B62" s="106" t="s">
        <v>183</v>
      </c>
      <c r="C62" s="120">
        <v>4.033298990036629</v>
      </c>
      <c r="D62" s="120">
        <v>4.1755558650804252</v>
      </c>
      <c r="E62" s="120">
        <v>4.3423662559560636</v>
      </c>
      <c r="F62" s="120">
        <v>4.0914546650457089</v>
      </c>
      <c r="G62" s="120">
        <v>4.1139182092893014</v>
      </c>
      <c r="H62" s="120">
        <v>4.2024427593559146</v>
      </c>
      <c r="I62" s="120">
        <v>4.5514071841645887</v>
      </c>
      <c r="J62" s="120">
        <v>4.2485541301509109</v>
      </c>
      <c r="K62" s="120">
        <v>4.0912372609799945</v>
      </c>
      <c r="L62" s="120">
        <v>4.4101121594167392</v>
      </c>
      <c r="M62" s="120">
        <v>4.1553111306952024</v>
      </c>
      <c r="N62" s="120">
        <v>4.1497412423593207</v>
      </c>
      <c r="O62" s="120">
        <v>4.4865830773151023</v>
      </c>
      <c r="P62" s="120">
        <v>4.5339433963835596</v>
      </c>
      <c r="Q62" s="120">
        <v>4.8579006236749107</v>
      </c>
      <c r="R62" s="120">
        <v>5.000669922259485</v>
      </c>
      <c r="S62" s="120">
        <v>4.9264466358170003</v>
      </c>
      <c r="T62" s="120">
        <v>5.0124541074854285</v>
      </c>
      <c r="U62" s="120">
        <v>5.7432774566754441</v>
      </c>
      <c r="V62" s="120">
        <v>5.3259634763918013</v>
      </c>
      <c r="W62" s="120">
        <v>4.9344045879999001</v>
      </c>
      <c r="X62" s="120">
        <v>4.3747450000295682</v>
      </c>
      <c r="Y62" s="120">
        <v>5.2496655578094016</v>
      </c>
      <c r="Z62" s="120">
        <v>4.4111246292426722</v>
      </c>
      <c r="AA62" s="120">
        <v>4.6250044995033317</v>
      </c>
      <c r="AB62" s="120">
        <v>5.1514538369485763</v>
      </c>
      <c r="AC62" s="120">
        <v>4.807267394450756</v>
      </c>
      <c r="AD62" s="120">
        <v>5.0850961095574627</v>
      </c>
      <c r="AE62" s="120">
        <v>5.0554385695994233</v>
      </c>
      <c r="AF62" s="120">
        <v>4.5425638686568073</v>
      </c>
      <c r="AG62" s="120">
        <v>4.3775159872349452</v>
      </c>
      <c r="AH62" s="120">
        <v>5.1489178811403349</v>
      </c>
    </row>
    <row r="63" spans="1:34" s="40" customFormat="1" outlineLevel="1">
      <c r="A63" s="119"/>
      <c r="B63" s="106" t="s">
        <v>184</v>
      </c>
      <c r="C63" s="120">
        <v>1.1313603578968601E-2</v>
      </c>
      <c r="D63" s="120">
        <v>8.7397061011480707E-3</v>
      </c>
      <c r="E63" s="120">
        <v>1.01347619842235E-2</v>
      </c>
      <c r="F63" s="120">
        <v>1.31961201086332E-2</v>
      </c>
      <c r="G63" s="120">
        <v>1.3728814987650099E-2</v>
      </c>
      <c r="H63" s="120">
        <v>1.3696816828795101E-2</v>
      </c>
      <c r="I63" s="120">
        <v>1.0785135748686E-2</v>
      </c>
      <c r="J63" s="120">
        <v>9.6901382933184607E-3</v>
      </c>
      <c r="K63" s="120">
        <v>8.6193024451224898E-3</v>
      </c>
      <c r="L63" s="120">
        <v>8.6557534737977601E-3</v>
      </c>
      <c r="M63" s="120">
        <v>6.0741817721984802E-3</v>
      </c>
      <c r="N63" s="120">
        <v>5.73270509504139E-3</v>
      </c>
      <c r="O63" s="120">
        <v>5.9880120862576E-3</v>
      </c>
      <c r="P63" s="120">
        <v>8.8956567449179295E-3</v>
      </c>
      <c r="Q63" s="120">
        <v>8.5842302571489792E-3</v>
      </c>
      <c r="R63" s="120">
        <v>2.4659840056276798E-3</v>
      </c>
      <c r="S63" s="120">
        <v>3.1924759082754598E-3</v>
      </c>
      <c r="T63" s="120">
        <v>2.9199999823210001E-3</v>
      </c>
      <c r="U63" s="120">
        <v>1.9026510945178399E-3</v>
      </c>
      <c r="V63" s="120">
        <v>1.9026510945178399E-3</v>
      </c>
      <c r="W63" s="120">
        <v>2.5368681260237798E-3</v>
      </c>
      <c r="X63" s="120">
        <v>2.5368681260237798E-3</v>
      </c>
      <c r="Y63" s="120">
        <v>1.9026510945178399E-3</v>
      </c>
      <c r="Z63" s="120">
        <v>1.9026510945178399E-3</v>
      </c>
      <c r="AA63" s="120">
        <v>1.9026510945178399E-3</v>
      </c>
      <c r="AB63" s="120">
        <v>1.9026510945178399E-3</v>
      </c>
      <c r="AC63" s="120">
        <v>1.9026510945178399E-3</v>
      </c>
      <c r="AD63" s="120">
        <v>1.9026510945178399E-3</v>
      </c>
      <c r="AE63" s="120">
        <v>1.9026510945178399E-3</v>
      </c>
      <c r="AF63" s="120">
        <v>1.9026510945178399E-3</v>
      </c>
      <c r="AG63" s="120">
        <v>1.9026510945178399E-3</v>
      </c>
      <c r="AH63" s="120">
        <v>1.9026510945178399E-3</v>
      </c>
    </row>
    <row r="64" spans="1:34" s="40" customFormat="1" outlineLevel="1">
      <c r="A64" s="106" t="s">
        <v>185</v>
      </c>
      <c r="B64" s="106" t="s">
        <v>186</v>
      </c>
      <c r="C64" s="120">
        <v>21.166020115827997</v>
      </c>
      <c r="D64" s="120">
        <v>20.784322220396</v>
      </c>
      <c r="E64" s="120">
        <v>20.783785740872002</v>
      </c>
      <c r="F64" s="120">
        <v>20.770603194656005</v>
      </c>
      <c r="G64" s="120">
        <v>21.072395177931998</v>
      </c>
      <c r="H64" s="120">
        <v>20.907106149440001</v>
      </c>
      <c r="I64" s="120">
        <v>21.452241471639997</v>
      </c>
      <c r="J64" s="120">
        <v>20.972617963079998</v>
      </c>
      <c r="K64" s="120">
        <v>20.833142864995995</v>
      </c>
      <c r="L64" s="120">
        <v>20.793330322911999</v>
      </c>
      <c r="M64" s="120">
        <v>20.272106279580399</v>
      </c>
      <c r="N64" s="120">
        <v>19.544032680228003</v>
      </c>
      <c r="O64" s="120">
        <v>19.228317814619196</v>
      </c>
      <c r="P64" s="120">
        <v>19.554269505316</v>
      </c>
      <c r="Q64" s="120">
        <v>19.705053283691999</v>
      </c>
      <c r="R64" s="120">
        <v>19.883968673995998</v>
      </c>
      <c r="S64" s="120">
        <v>19.522054117020001</v>
      </c>
      <c r="T64" s="120">
        <v>19.328515439716</v>
      </c>
      <c r="U64" s="120">
        <v>18.754581930000001</v>
      </c>
      <c r="V64" s="120">
        <v>18.605383733748003</v>
      </c>
      <c r="W64" s="120">
        <v>18.876187413552</v>
      </c>
      <c r="X64" s="120">
        <v>18.572629331157998</v>
      </c>
      <c r="Y64" s="120">
        <v>18.409606867735995</v>
      </c>
      <c r="Z64" s="120">
        <v>18.219158063047203</v>
      </c>
      <c r="AA64" s="120">
        <v>18.603382724407599</v>
      </c>
      <c r="AB64" s="120">
        <v>18.773176299164003</v>
      </c>
      <c r="AC64" s="120">
        <v>18.728762030672399</v>
      </c>
      <c r="AD64" s="120">
        <v>18.657454791905998</v>
      </c>
      <c r="AE64" s="120">
        <v>18.3585699080644</v>
      </c>
      <c r="AF64" s="120">
        <v>18.248393665457201</v>
      </c>
      <c r="AG64" s="120">
        <v>18.0640121966976</v>
      </c>
      <c r="AH64" s="120">
        <v>18.085597894406</v>
      </c>
    </row>
    <row r="65" spans="1:34" s="40" customFormat="1" outlineLevel="1">
      <c r="A65" s="119"/>
      <c r="B65" s="106" t="s">
        <v>187</v>
      </c>
      <c r="C65" s="120">
        <v>5.8589192959612042</v>
      </c>
      <c r="D65" s="120">
        <v>5.8649632242692444</v>
      </c>
      <c r="E65" s="120">
        <v>6.0558189916256344</v>
      </c>
      <c r="F65" s="120">
        <v>6.0787246550709844</v>
      </c>
      <c r="G65" s="120">
        <v>5.851156616904154</v>
      </c>
      <c r="H65" s="120">
        <v>5.8390888904677194</v>
      </c>
      <c r="I65" s="120">
        <v>5.727185355438583</v>
      </c>
      <c r="J65" s="120">
        <v>5.8931045737636776</v>
      </c>
      <c r="K65" s="120">
        <v>6.0806942157005119</v>
      </c>
      <c r="L65" s="120">
        <v>6.0710115282603514</v>
      </c>
      <c r="M65" s="120">
        <v>5.8243250807869211</v>
      </c>
      <c r="N65" s="120">
        <v>5.1484264615437185</v>
      </c>
      <c r="O65" s="120">
        <v>5.0602617625978716</v>
      </c>
      <c r="P65" s="120">
        <v>5.0265474294559018</v>
      </c>
      <c r="Q65" s="120">
        <v>5.055627209832676</v>
      </c>
      <c r="R65" s="120">
        <v>4.950789381607394</v>
      </c>
      <c r="S65" s="120">
        <v>4.7481325958592659</v>
      </c>
      <c r="T65" s="120">
        <v>4.7526497200982476</v>
      </c>
      <c r="U65" s="120">
        <v>4.4962461649328436</v>
      </c>
      <c r="V65" s="120">
        <v>4.3612562047800383</v>
      </c>
      <c r="W65" s="120">
        <v>4.2573304882822898</v>
      </c>
      <c r="X65" s="120">
        <v>4.4090414907080611</v>
      </c>
      <c r="Y65" s="120">
        <v>4.5082592763681077</v>
      </c>
      <c r="Z65" s="120">
        <v>4.5056377379808552</v>
      </c>
      <c r="AA65" s="120">
        <v>4.7492169753058864</v>
      </c>
      <c r="AB65" s="120">
        <v>4.706527249675923</v>
      </c>
      <c r="AC65" s="120">
        <v>4.6907011018941995</v>
      </c>
      <c r="AD65" s="120">
        <v>4.8567863528344315</v>
      </c>
      <c r="AE65" s="120">
        <v>4.6738145756894713</v>
      </c>
      <c r="AF65" s="120">
        <v>4.797026663893095</v>
      </c>
      <c r="AG65" s="120">
        <v>4.6522171352658699</v>
      </c>
      <c r="AH65" s="120">
        <v>4.7145793586846061</v>
      </c>
    </row>
    <row r="66" spans="1:34" s="40" customFormat="1" outlineLevel="1">
      <c r="A66" s="119"/>
      <c r="B66" s="106" t="s">
        <v>188</v>
      </c>
      <c r="C66" s="120">
        <v>2.4570009157680001E-2</v>
      </c>
      <c r="D66" s="120">
        <v>2.8066168871999999E-2</v>
      </c>
      <c r="E66" s="120">
        <v>2.7645095945880001E-2</v>
      </c>
      <c r="F66" s="120">
        <v>2.5812988505640101E-2</v>
      </c>
      <c r="G66" s="120">
        <v>2.389842005544E-2</v>
      </c>
      <c r="H66" s="120">
        <v>1.8953773856639999E-2</v>
      </c>
      <c r="I66" s="120">
        <v>2.1311245000080001E-2</v>
      </c>
      <c r="J66" s="120">
        <v>2.0817238463279999E-2</v>
      </c>
      <c r="K66" s="120">
        <v>2.0581090064640001E-2</v>
      </c>
      <c r="L66" s="120">
        <v>2.009689081092E-2</v>
      </c>
      <c r="M66" s="120">
        <v>1.8711726878880001E-2</v>
      </c>
      <c r="N66" s="120">
        <v>1.8845566986960001E-2</v>
      </c>
      <c r="O66" s="120">
        <v>2.353176053676E-2</v>
      </c>
      <c r="P66" s="120">
        <v>2.2290153820200002E-2</v>
      </c>
      <c r="Q66" s="120">
        <v>2.307034833264E-2</v>
      </c>
      <c r="R66" s="120">
        <v>2.3824352759760001E-2</v>
      </c>
      <c r="S66" s="120">
        <v>2.46630888E-2</v>
      </c>
      <c r="T66" s="120">
        <v>2.4060456995399999E-2</v>
      </c>
      <c r="U66" s="120">
        <v>2.423131219908E-2</v>
      </c>
      <c r="V66" s="120">
        <v>2.5215399137879999E-2</v>
      </c>
      <c r="W66" s="120">
        <v>2.3421131566560002E-2</v>
      </c>
      <c r="X66" s="120">
        <v>2.3749740032760001E-2</v>
      </c>
      <c r="Y66" s="120">
        <v>2.4646103821080002E-2</v>
      </c>
      <c r="Z66" s="120">
        <v>2.4606035637120001E-2</v>
      </c>
      <c r="AA66" s="120">
        <v>2.5220411695079999E-2</v>
      </c>
      <c r="AB66" s="120">
        <v>2.537640008316E-2</v>
      </c>
      <c r="AC66" s="120">
        <v>2.6111481915960001E-2</v>
      </c>
      <c r="AD66" s="120">
        <v>2.6467304807159999E-2</v>
      </c>
      <c r="AE66" s="120">
        <v>2.731705196976E-2</v>
      </c>
      <c r="AF66" s="120">
        <v>2.8081872173880001E-2</v>
      </c>
      <c r="AG66" s="120">
        <v>2.8319007487680001E-2</v>
      </c>
      <c r="AH66" s="120">
        <v>2.793747602268E-2</v>
      </c>
    </row>
    <row r="67" spans="1:34" s="40" customFormat="1" outlineLevel="1">
      <c r="A67" s="119"/>
      <c r="B67" s="106" t="s">
        <v>189</v>
      </c>
      <c r="C67" s="120">
        <v>0.28719236741328003</v>
      </c>
      <c r="D67" s="120">
        <v>0.29868009183431998</v>
      </c>
      <c r="E67" s="120">
        <v>0.31016778182207999</v>
      </c>
      <c r="F67" s="120">
        <v>0.32165547265152</v>
      </c>
      <c r="G67" s="120">
        <v>0.33314316958439999</v>
      </c>
      <c r="H67" s="120">
        <v>0.34463086841736001</v>
      </c>
      <c r="I67" s="120">
        <v>0.39684765986207904</v>
      </c>
      <c r="J67" s="120">
        <v>0.44906445953711999</v>
      </c>
      <c r="K67" s="120">
        <v>0.50128125402599999</v>
      </c>
      <c r="L67" s="120">
        <v>0.50426507657232</v>
      </c>
      <c r="M67" s="120">
        <v>0.50724889131672002</v>
      </c>
      <c r="N67" s="120">
        <v>0.51023270376287999</v>
      </c>
      <c r="O67" s="120">
        <v>0.51321650490936011</v>
      </c>
      <c r="P67" s="120">
        <v>0.51620031925560006</v>
      </c>
      <c r="Q67" s="120">
        <v>0.51918413997743995</v>
      </c>
      <c r="R67" s="120">
        <v>0.52216797358655997</v>
      </c>
      <c r="S67" s="120">
        <v>0.52091478102888</v>
      </c>
      <c r="T67" s="120">
        <v>0.51966158146055996</v>
      </c>
      <c r="U67" s="120">
        <v>0.51840836110223998</v>
      </c>
      <c r="V67" s="120">
        <v>0.51715518187536003</v>
      </c>
      <c r="W67" s="120">
        <v>0.51590196218736006</v>
      </c>
      <c r="X67" s="120">
        <v>0.51130688580215999</v>
      </c>
      <c r="Y67" s="120">
        <v>0.50671179863640003</v>
      </c>
      <c r="Z67" s="120">
        <v>0.50211672998255996</v>
      </c>
      <c r="AA67" s="120">
        <v>0.49752164913191999</v>
      </c>
      <c r="AB67" s="120">
        <v>0.49292657744400004</v>
      </c>
      <c r="AC67" s="120">
        <v>0.48556527589080006</v>
      </c>
      <c r="AD67" s="120">
        <v>0.48072183636960003</v>
      </c>
      <c r="AE67" s="120">
        <v>0.47645854651584002</v>
      </c>
      <c r="AF67" s="120">
        <v>0.47714751778176107</v>
      </c>
      <c r="AG67" s="120">
        <v>0.46955677314167998</v>
      </c>
      <c r="AH67" s="120">
        <v>0.46712951048231999</v>
      </c>
    </row>
    <row r="68" spans="1:34" s="40" customFormat="1" outlineLevel="1">
      <c r="A68" s="119"/>
      <c r="B68" s="106" t="s">
        <v>190</v>
      </c>
      <c r="C68" s="120">
        <v>0.31702187990816</v>
      </c>
      <c r="D68" s="120">
        <v>0.32316967206076003</v>
      </c>
      <c r="E68" s="120">
        <v>0.32367816576438002</v>
      </c>
      <c r="F68" s="120">
        <v>0.32982797412236003</v>
      </c>
      <c r="G68" s="120">
        <v>0.33146168956894001</v>
      </c>
      <c r="H68" s="120">
        <v>0.32033278164383994</v>
      </c>
      <c r="I68" s="120">
        <v>0.31877832008652002</v>
      </c>
      <c r="J68" s="120">
        <v>0.33902651965574004</v>
      </c>
      <c r="K68" s="120">
        <v>0.34215089976410001</v>
      </c>
      <c r="L68" s="120">
        <v>0.30592359048915996</v>
      </c>
      <c r="M68" s="120">
        <v>0.27225147538595995</v>
      </c>
      <c r="N68" s="120">
        <v>0.24550570849153999</v>
      </c>
      <c r="O68" s="120">
        <v>0.23469776416072</v>
      </c>
      <c r="P68" s="120">
        <v>0.21192263411171997</v>
      </c>
      <c r="Q68" s="120">
        <v>0.21665788219348001</v>
      </c>
      <c r="R68" s="120">
        <v>0.20420181599467999</v>
      </c>
      <c r="S68" s="120">
        <v>0.20718272396079998</v>
      </c>
      <c r="T68" s="120">
        <v>0.20304370835616001</v>
      </c>
      <c r="U68" s="120">
        <v>0.19796750424752002</v>
      </c>
      <c r="V68" s="120">
        <v>0.19842064607147999</v>
      </c>
      <c r="W68" s="120">
        <v>0.18767267399159998</v>
      </c>
      <c r="X68" s="120">
        <v>0.18650650212180003</v>
      </c>
      <c r="Y68" s="120">
        <v>0.18819796809491998</v>
      </c>
      <c r="Z68" s="120">
        <v>0.20491678216575998</v>
      </c>
      <c r="AA68" s="120">
        <v>0.20224667383452002</v>
      </c>
      <c r="AB68" s="120">
        <v>0.19904316606369998</v>
      </c>
      <c r="AC68" s="120">
        <v>0.20435490351388</v>
      </c>
      <c r="AD68" s="120">
        <v>0.20869043704824003</v>
      </c>
      <c r="AE68" s="120">
        <v>0.21050714998096001</v>
      </c>
      <c r="AF68" s="120">
        <v>0.21328965012683998</v>
      </c>
      <c r="AG68" s="120">
        <v>0.21288048956594</v>
      </c>
      <c r="AH68" s="120">
        <v>0.22355965840011999</v>
      </c>
    </row>
    <row r="69" spans="1:34" s="40" customFormat="1" outlineLevel="1">
      <c r="A69" s="119"/>
      <c r="B69" s="106" t="s">
        <v>191</v>
      </c>
      <c r="C69" s="120">
        <v>2.6496323358399999E-2</v>
      </c>
      <c r="D69" s="120">
        <v>2.6496323369599999E-2</v>
      </c>
      <c r="E69" s="120">
        <v>2.9448737701599999E-2</v>
      </c>
      <c r="F69" s="120">
        <v>2.9448737729600001E-2</v>
      </c>
      <c r="G69" s="120">
        <v>2.06640000224E-2</v>
      </c>
      <c r="H69" s="120">
        <v>2.0663999966400001E-2</v>
      </c>
      <c r="I69" s="120">
        <v>1.9246080022400001E-2</v>
      </c>
      <c r="J69" s="120">
        <v>2.0334719921599999E-2</v>
      </c>
      <c r="K69" s="120">
        <v>1.7112449177599999E-2</v>
      </c>
      <c r="L69" s="120">
        <v>2.0159999994400001E-2</v>
      </c>
      <c r="M69" s="120">
        <v>2.0159999921599999E-2</v>
      </c>
      <c r="N69" s="120">
        <v>1.85640000112E-2</v>
      </c>
      <c r="O69" s="120">
        <v>2.0510000022399999E-2</v>
      </c>
      <c r="P69" s="120">
        <v>1.76108799832E-2</v>
      </c>
      <c r="Q69" s="120">
        <v>1.8110399949599999E-2</v>
      </c>
      <c r="R69" s="120">
        <v>1.85919999552E-2</v>
      </c>
      <c r="S69" s="120">
        <v>2.0009892000000001E-2</v>
      </c>
      <c r="T69" s="120">
        <v>1.7367840268799999E-2</v>
      </c>
      <c r="U69" s="120">
        <v>1.7575907888000002E-2</v>
      </c>
      <c r="V69" s="120">
        <v>1.8742079792800001E-2</v>
      </c>
      <c r="W69" s="120">
        <v>1.7335360106400001E-2</v>
      </c>
      <c r="X69" s="120">
        <v>1.8266080056E-2</v>
      </c>
      <c r="Y69" s="120">
        <v>1.7445119949600001E-2</v>
      </c>
      <c r="Z69" s="120">
        <v>1.7809679927199999E-2</v>
      </c>
      <c r="AA69" s="120">
        <v>1.7897600223999999E-2</v>
      </c>
      <c r="AB69" s="120">
        <v>1.7184719988800001E-2</v>
      </c>
      <c r="AC69" s="120">
        <v>1.73493596528E-2</v>
      </c>
      <c r="AD69" s="120">
        <v>1.7455199518400001E-2</v>
      </c>
      <c r="AE69" s="120">
        <v>1.889944E-2</v>
      </c>
      <c r="AF69" s="120">
        <v>2.1078959971999999E-2</v>
      </c>
      <c r="AG69" s="120">
        <v>2.12996003416E-2</v>
      </c>
      <c r="AH69" s="120">
        <v>2.59694399944E-2</v>
      </c>
    </row>
    <row r="70" spans="1:34" s="40" customFormat="1" outlineLevel="1">
      <c r="A70" s="106" t="s">
        <v>192</v>
      </c>
      <c r="B70" s="106" t="s">
        <v>193</v>
      </c>
      <c r="C70" s="120">
        <v>5.4431071638914696</v>
      </c>
      <c r="D70" s="120">
        <v>5.3378528574659274</v>
      </c>
      <c r="E70" s="120">
        <v>5.3529376988065023</v>
      </c>
      <c r="F70" s="120">
        <v>5.3625263383790527</v>
      </c>
      <c r="G70" s="120">
        <v>5.4670139298663791</v>
      </c>
      <c r="H70" s="120">
        <v>5.4417041050989479</v>
      </c>
      <c r="I70" s="120">
        <v>5.6449796811339734</v>
      </c>
      <c r="J70" s="120">
        <v>5.511741559770579</v>
      </c>
      <c r="K70" s="120">
        <v>5.4773655509100623</v>
      </c>
      <c r="L70" s="120">
        <v>5.5074594664239012</v>
      </c>
      <c r="M70" s="120">
        <v>5.3896780340509718</v>
      </c>
      <c r="N70" s="120">
        <v>5.2804882504069832</v>
      </c>
      <c r="O70" s="120">
        <v>5.2336344059657192</v>
      </c>
      <c r="P70" s="120">
        <v>5.3698438642198276</v>
      </c>
      <c r="Q70" s="120">
        <v>5.4486446236778123</v>
      </c>
      <c r="R70" s="120">
        <v>5.4810473120212038</v>
      </c>
      <c r="S70" s="120">
        <v>5.390469852554892</v>
      </c>
      <c r="T70" s="120">
        <v>5.41468258166912</v>
      </c>
      <c r="U70" s="120">
        <v>5.2688101112112999</v>
      </c>
      <c r="V70" s="120">
        <v>5.2624788174459871</v>
      </c>
      <c r="W70" s="120">
        <v>5.3978536712050476</v>
      </c>
      <c r="X70" s="120">
        <v>5.3274844767623941</v>
      </c>
      <c r="Y70" s="120">
        <v>5.2801129735491168</v>
      </c>
      <c r="Z70" s="120">
        <v>5.247403003072276</v>
      </c>
      <c r="AA70" s="120">
        <v>5.3891548389846475</v>
      </c>
      <c r="AB70" s="120">
        <v>5.4139176818720776</v>
      </c>
      <c r="AC70" s="120">
        <v>5.357340387838037</v>
      </c>
      <c r="AD70" s="120">
        <v>5.3216805199134685</v>
      </c>
      <c r="AE70" s="120">
        <v>5.2330105003787732</v>
      </c>
      <c r="AF70" s="120">
        <v>5.2319748298252069</v>
      </c>
      <c r="AG70" s="120">
        <v>5.1914761481584089</v>
      </c>
      <c r="AH70" s="120">
        <v>5.1901452951100957</v>
      </c>
    </row>
    <row r="71" spans="1:34" s="40" customFormat="1" outlineLevel="1">
      <c r="A71" s="119"/>
      <c r="B71" s="106" t="s">
        <v>194</v>
      </c>
      <c r="C71" s="120">
        <v>0.18770782394114363</v>
      </c>
      <c r="D71" s="120">
        <v>0.18870149476841405</v>
      </c>
      <c r="E71" s="120">
        <v>0.19727785050663602</v>
      </c>
      <c r="F71" s="120">
        <v>0.19925851324871038</v>
      </c>
      <c r="G71" s="120">
        <v>0.18945313715661924</v>
      </c>
      <c r="H71" s="120">
        <v>0.18937335871442071</v>
      </c>
      <c r="I71" s="120">
        <v>0.18596826089386087</v>
      </c>
      <c r="J71" s="120">
        <v>0.19261129869293558</v>
      </c>
      <c r="K71" s="120">
        <v>0.19842465511214025</v>
      </c>
      <c r="L71" s="120">
        <v>0.1972280814807876</v>
      </c>
      <c r="M71" s="120">
        <v>0.19011880186928543</v>
      </c>
      <c r="N71" s="120">
        <v>0.16871891500300418</v>
      </c>
      <c r="O71" s="120">
        <v>0.16627497981098821</v>
      </c>
      <c r="P71" s="120">
        <v>0.16405382533789314</v>
      </c>
      <c r="Q71" s="120">
        <v>0.16503093437299277</v>
      </c>
      <c r="R71" s="120">
        <v>0.16107496962928836</v>
      </c>
      <c r="S71" s="120">
        <v>0.15303707640415698</v>
      </c>
      <c r="T71" s="120">
        <v>0.15460243282783373</v>
      </c>
      <c r="U71" s="120">
        <v>0.14440584980131821</v>
      </c>
      <c r="V71" s="120">
        <v>0.14012590488745336</v>
      </c>
      <c r="W71" s="120">
        <v>0.1371148850067179</v>
      </c>
      <c r="X71" s="120">
        <v>0.14327429864605107</v>
      </c>
      <c r="Y71" s="120">
        <v>0.14711810325750757</v>
      </c>
      <c r="Z71" s="120">
        <v>0.14578333589523795</v>
      </c>
      <c r="AA71" s="120">
        <v>0.15535793979720156</v>
      </c>
      <c r="AB71" s="120">
        <v>0.15367723081886278</v>
      </c>
      <c r="AC71" s="120">
        <v>0.15179319161756441</v>
      </c>
      <c r="AD71" s="120">
        <v>0.15791084184902762</v>
      </c>
      <c r="AE71" s="120">
        <v>0.15133876968393475</v>
      </c>
      <c r="AF71" s="120">
        <v>0.15771258741710345</v>
      </c>
      <c r="AG71" s="120">
        <v>0.15270724826896412</v>
      </c>
      <c r="AH71" s="120">
        <v>0.15476137915449853</v>
      </c>
    </row>
    <row r="72" spans="1:34" s="40" customFormat="1" outlineLevel="1">
      <c r="A72" s="119"/>
      <c r="B72" s="106" t="s">
        <v>195</v>
      </c>
      <c r="C72" s="120">
        <v>1.7643911340985835E-3</v>
      </c>
      <c r="D72" s="120">
        <v>2.0154530349611906E-3</v>
      </c>
      <c r="E72" s="120">
        <v>1.9852154663511337E-3</v>
      </c>
      <c r="F72" s="120">
        <v>1.8536504309646787E-3</v>
      </c>
      <c r="G72" s="120">
        <v>1.7161638074360255E-3</v>
      </c>
      <c r="H72" s="120">
        <v>1.3610849851845522E-3</v>
      </c>
      <c r="I72" s="120">
        <v>1.5303767895825419E-3</v>
      </c>
      <c r="J72" s="120">
        <v>1.4949018026534386E-3</v>
      </c>
      <c r="K72" s="120">
        <v>1.47794380568168E-3</v>
      </c>
      <c r="L72" s="120">
        <v>1.4431730872453076E-3</v>
      </c>
      <c r="M72" s="120">
        <v>1.3437034067384718E-3</v>
      </c>
      <c r="N72" s="120">
        <v>1.3533145671807657E-3</v>
      </c>
      <c r="O72" s="120">
        <v>1.6898337071971498E-3</v>
      </c>
      <c r="P72" s="120">
        <v>1.6006729800408482E-3</v>
      </c>
      <c r="Q72" s="120">
        <v>1.6566993442064951E-3</v>
      </c>
      <c r="R72" s="120">
        <v>1.7108449783307619E-3</v>
      </c>
      <c r="S72" s="120">
        <v>1.7710752543453644E-3</v>
      </c>
      <c r="T72" s="120">
        <v>1.7277998039237387E-3</v>
      </c>
      <c r="U72" s="120">
        <v>1.7400690466681354E-3</v>
      </c>
      <c r="V72" s="120">
        <v>1.8107370817859903E-3</v>
      </c>
      <c r="W72" s="120">
        <v>1.6818893563040496E-3</v>
      </c>
      <c r="X72" s="120">
        <v>1.70548698138559E-3</v>
      </c>
      <c r="Y72" s="120">
        <v>1.7698555500291417E-3</v>
      </c>
      <c r="Z72" s="120">
        <v>1.7669782231187294E-3</v>
      </c>
      <c r="AA72" s="120">
        <v>1.8110970373491362E-3</v>
      </c>
      <c r="AB72" s="120">
        <v>1.8222986827040276E-3</v>
      </c>
      <c r="AC72" s="120">
        <v>1.8750854708694587E-3</v>
      </c>
      <c r="AD72" s="120">
        <v>1.9006373846076115E-3</v>
      </c>
      <c r="AE72" s="120">
        <v>1.9616583777336215E-3</v>
      </c>
      <c r="AF72" s="120">
        <v>2.0165807010697114E-3</v>
      </c>
      <c r="AG72" s="120">
        <v>2.0336095691733157E-3</v>
      </c>
      <c r="AH72" s="120">
        <v>2.0062115031040054E-3</v>
      </c>
    </row>
    <row r="73" spans="1:34" s="40" customFormat="1" outlineLevel="1">
      <c r="A73" s="119"/>
      <c r="B73" s="106" t="s">
        <v>196</v>
      </c>
      <c r="C73" s="120">
        <v>0.11676660362122489</v>
      </c>
      <c r="D73" s="120">
        <v>0.1201804354925519</v>
      </c>
      <c r="E73" s="120">
        <v>0.12359425713126682</v>
      </c>
      <c r="F73" s="120">
        <v>0.12700807902010547</v>
      </c>
      <c r="G73" s="120">
        <v>0.13042190272271684</v>
      </c>
      <c r="H73" s="120">
        <v>0.13383572698997892</v>
      </c>
      <c r="I73" s="120">
        <v>0.14935310365388457</v>
      </c>
      <c r="J73" s="120">
        <v>0.1648704827636123</v>
      </c>
      <c r="K73" s="120">
        <v>0.18038786033215765</v>
      </c>
      <c r="L73" s="120">
        <v>0.18336930424002981</v>
      </c>
      <c r="M73" s="120">
        <v>0.18635074611750224</v>
      </c>
      <c r="N73" s="120">
        <v>0.189332186766102</v>
      </c>
      <c r="O73" s="120">
        <v>0.192313625138443</v>
      </c>
      <c r="P73" s="120">
        <v>0.19529506666508017</v>
      </c>
      <c r="Q73" s="120">
        <v>0.19827651036437349</v>
      </c>
      <c r="R73" s="120">
        <v>0.20125795740310828</v>
      </c>
      <c r="S73" s="120">
        <v>0.20088554346475831</v>
      </c>
      <c r="T73" s="120">
        <v>0.20051312744304142</v>
      </c>
      <c r="U73" s="120">
        <v>0.20014070524311542</v>
      </c>
      <c r="V73" s="120">
        <v>0.19976829526630832</v>
      </c>
      <c r="W73" s="120">
        <v>0.19939587326558228</v>
      </c>
      <c r="X73" s="120">
        <v>0.19761987813041382</v>
      </c>
      <c r="Y73" s="120">
        <v>0.195843879548941</v>
      </c>
      <c r="Z73" s="120">
        <v>0.19406788765147859</v>
      </c>
      <c r="AA73" s="120">
        <v>0.19229189082537212</v>
      </c>
      <c r="AB73" s="120">
        <v>0.1905158970456679</v>
      </c>
      <c r="AC73" s="120">
        <v>0.18832832316804798</v>
      </c>
      <c r="AD73" s="120">
        <v>0.18688898778722754</v>
      </c>
      <c r="AE73" s="120">
        <v>0.18562205673578142</v>
      </c>
      <c r="AF73" s="120">
        <v>0.18582679992069873</v>
      </c>
      <c r="AG73" s="120">
        <v>0.18357104205672237</v>
      </c>
      <c r="AH73" s="120">
        <v>0.18284972717111914</v>
      </c>
    </row>
    <row r="74" spans="1:34" s="40" customFormat="1" outlineLevel="1">
      <c r="A74" s="119"/>
      <c r="B74" s="106" t="s">
        <v>197</v>
      </c>
      <c r="C74" s="120">
        <v>1.5041613264913978</v>
      </c>
      <c r="D74" s="120">
        <v>1.5356243570412811</v>
      </c>
      <c r="E74" s="120">
        <v>1.54416825197216</v>
      </c>
      <c r="F74" s="120">
        <v>1.5731717960690441</v>
      </c>
      <c r="G74" s="120">
        <v>1.5801726143142296</v>
      </c>
      <c r="H74" s="120">
        <v>1.5335892591020204</v>
      </c>
      <c r="I74" s="120">
        <v>1.5293267135683384</v>
      </c>
      <c r="J74" s="120">
        <v>1.6242409371181912</v>
      </c>
      <c r="K74" s="120">
        <v>1.6384779386523336</v>
      </c>
      <c r="L74" s="120">
        <v>1.4546430971925461</v>
      </c>
      <c r="M74" s="120">
        <v>1.2900164889959871</v>
      </c>
      <c r="N74" s="120">
        <v>1.1549077243428572</v>
      </c>
      <c r="O74" s="120">
        <v>1.0910919991171106</v>
      </c>
      <c r="P74" s="120">
        <v>0.97385549248780889</v>
      </c>
      <c r="Q74" s="120">
        <v>0.98550791076876187</v>
      </c>
      <c r="R74" s="120">
        <v>0.92534268366136219</v>
      </c>
      <c r="S74" s="120">
        <v>0.93178293692482606</v>
      </c>
      <c r="T74" s="120">
        <v>0.9063479322896888</v>
      </c>
      <c r="U74" s="120">
        <v>0.87346256529161537</v>
      </c>
      <c r="V74" s="120">
        <v>0.8631001173219478</v>
      </c>
      <c r="W74" s="120">
        <v>0.81197594327085176</v>
      </c>
      <c r="X74" s="120">
        <v>0.80015142316049304</v>
      </c>
      <c r="Y74" s="120">
        <v>0.80134184111962858</v>
      </c>
      <c r="Z74" s="120">
        <v>0.85689998741541673</v>
      </c>
      <c r="AA74" s="120">
        <v>0.83688188218696924</v>
      </c>
      <c r="AB74" s="120">
        <v>0.81217299749975469</v>
      </c>
      <c r="AC74" s="120">
        <v>0.82015879061097496</v>
      </c>
      <c r="AD74" s="120">
        <v>0.83388568188048784</v>
      </c>
      <c r="AE74" s="120">
        <v>0.83562205552191759</v>
      </c>
      <c r="AF74" s="120">
        <v>0.85049788472229049</v>
      </c>
      <c r="AG74" s="120">
        <v>0.84244813159272569</v>
      </c>
      <c r="AH74" s="120">
        <v>0.88839360846178994</v>
      </c>
    </row>
    <row r="75" spans="1:34" s="40" customFormat="1" outlineLevel="1">
      <c r="A75" s="119"/>
      <c r="B75" s="106" t="s">
        <v>198</v>
      </c>
      <c r="C75" s="120">
        <v>0.4279216011150439</v>
      </c>
      <c r="D75" s="120">
        <v>0.43089442588224242</v>
      </c>
      <c r="E75" s="120">
        <v>0.42392938562187304</v>
      </c>
      <c r="F75" s="120">
        <v>0.43928801012344043</v>
      </c>
      <c r="G75" s="120">
        <v>0.43285520091957247</v>
      </c>
      <c r="H75" s="120">
        <v>0.44576012417980659</v>
      </c>
      <c r="I75" s="120">
        <v>0.47872116705441986</v>
      </c>
      <c r="J75" s="120">
        <v>0.54251128619762756</v>
      </c>
      <c r="K75" s="120">
        <v>0.49714938424147448</v>
      </c>
      <c r="L75" s="120">
        <v>0.47937452870904207</v>
      </c>
      <c r="M75" s="120">
        <v>0.48489835345966459</v>
      </c>
      <c r="N75" s="120">
        <v>0.50787464815979388</v>
      </c>
      <c r="O75" s="120">
        <v>0.47755816603576179</v>
      </c>
      <c r="P75" s="120">
        <v>0.47225824798333504</v>
      </c>
      <c r="Q75" s="120">
        <v>0.48798602991796347</v>
      </c>
      <c r="R75" s="120">
        <v>0.45452418114929127</v>
      </c>
      <c r="S75" s="120">
        <v>0.4567962559639776</v>
      </c>
      <c r="T75" s="120">
        <v>0.40447861269415974</v>
      </c>
      <c r="U75" s="120">
        <v>0.39568431816202748</v>
      </c>
      <c r="V75" s="120">
        <v>0.38092182422460347</v>
      </c>
      <c r="W75" s="120">
        <v>0.37594679725110508</v>
      </c>
      <c r="X75" s="120">
        <v>0.36629730348376099</v>
      </c>
      <c r="Y75" s="120">
        <v>0.34853830041538064</v>
      </c>
      <c r="Z75" s="120">
        <v>0.3512098248079748</v>
      </c>
      <c r="AA75" s="120">
        <v>0.34733006439214437</v>
      </c>
      <c r="AB75" s="120">
        <v>0.34633866657605777</v>
      </c>
      <c r="AC75" s="120">
        <v>0.34693742463034677</v>
      </c>
      <c r="AD75" s="120">
        <v>0.36220606032324626</v>
      </c>
      <c r="AE75" s="120">
        <v>0.36671869712074834</v>
      </c>
      <c r="AF75" s="120">
        <v>0.36230100901023166</v>
      </c>
      <c r="AG75" s="120">
        <v>0.35373929578469693</v>
      </c>
      <c r="AH75" s="120">
        <v>0.36214767235941325</v>
      </c>
    </row>
    <row r="76" spans="1:34" s="40" customFormat="1" outlineLevel="1">
      <c r="A76" s="119"/>
      <c r="B76" s="106" t="s">
        <v>199</v>
      </c>
      <c r="C76" s="120">
        <v>3.6298316330143831E-3</v>
      </c>
      <c r="D76" s="120">
        <v>3.6298316345487144E-3</v>
      </c>
      <c r="E76" s="120">
        <v>4.0342940496203962E-3</v>
      </c>
      <c r="F76" s="120">
        <v>4.0342940534562211E-3</v>
      </c>
      <c r="G76" s="120">
        <v>2.8308395822071036E-3</v>
      </c>
      <c r="H76" s="120">
        <v>2.8308395745354591E-3</v>
      </c>
      <c r="I76" s="120">
        <v>2.6365933541751649E-3</v>
      </c>
      <c r="J76" s="120">
        <v>2.785730254779338E-3</v>
      </c>
      <c r="K76" s="120">
        <v>2.3442991883442293E-3</v>
      </c>
      <c r="L76" s="120">
        <v>2.7617947105874215E-3</v>
      </c>
      <c r="M76" s="120">
        <v>2.7617947006142772E-3</v>
      </c>
      <c r="N76" s="120">
        <v>2.5431526315733469E-3</v>
      </c>
      <c r="O76" s="120">
        <v>2.8097425392731492E-3</v>
      </c>
      <c r="P76" s="120">
        <v>2.4125811111062505E-3</v>
      </c>
      <c r="Q76" s="120">
        <v>2.4810122421290459E-3</v>
      </c>
      <c r="R76" s="120">
        <v>2.5469884498896828E-3</v>
      </c>
      <c r="S76" s="120">
        <v>2.7412308482329564E-3</v>
      </c>
      <c r="T76" s="120">
        <v>2.3792861806559021E-3</v>
      </c>
      <c r="U76" s="120">
        <v>2.4077901514054415E-3</v>
      </c>
      <c r="V76" s="120">
        <v>2.567548454937531E-3</v>
      </c>
      <c r="W76" s="120">
        <v>2.3748366002620388E-3</v>
      </c>
      <c r="X76" s="120">
        <v>2.5023394491984273E-3</v>
      </c>
      <c r="Y76" s="120">
        <v>2.3898730166543479E-3</v>
      </c>
      <c r="Z76" s="120">
        <v>2.4398154679493487E-3</v>
      </c>
      <c r="AA76" s="120">
        <v>2.451860002211394E-3</v>
      </c>
      <c r="AB76" s="120">
        <v>2.3541998403361747E-3</v>
      </c>
      <c r="AC76" s="120">
        <v>2.3767544511156527E-3</v>
      </c>
      <c r="AD76" s="120">
        <v>2.3912538549383066E-3</v>
      </c>
      <c r="AE76" s="120">
        <v>2.5891058253751597E-3</v>
      </c>
      <c r="AF76" s="120">
        <v>2.8876865164446618E-3</v>
      </c>
      <c r="AG76" s="120">
        <v>2.9179128758629563E-3</v>
      </c>
      <c r="AH76" s="120">
        <v>3.5576518865760953E-3</v>
      </c>
    </row>
    <row r="77" spans="1:34" s="40" customFormat="1" outlineLevel="1">
      <c r="A77" s="206" t="s">
        <v>200</v>
      </c>
      <c r="B77" s="106" t="s">
        <v>201</v>
      </c>
      <c r="C77" s="120">
        <v>1.0164167639794499</v>
      </c>
      <c r="D77" s="120">
        <v>1.0164167639794499</v>
      </c>
      <c r="E77" s="120">
        <v>1.0164167639794499</v>
      </c>
      <c r="F77" s="120">
        <v>0.89042383920646295</v>
      </c>
      <c r="G77" s="120">
        <v>0.89062795115113902</v>
      </c>
      <c r="H77" s="120">
        <v>0.91178150677644798</v>
      </c>
      <c r="I77" s="120">
        <v>1.0722987376876569</v>
      </c>
      <c r="J77" s="120">
        <v>0.886579500837399</v>
      </c>
      <c r="K77" s="120">
        <v>0.817735351240372</v>
      </c>
      <c r="L77" s="120">
        <v>0.76871749137707601</v>
      </c>
      <c r="M77" s="120">
        <v>0.82742544540904994</v>
      </c>
      <c r="N77" s="120">
        <v>0.67964251991958302</v>
      </c>
      <c r="O77" s="120">
        <v>0.54070954231345802</v>
      </c>
      <c r="P77" s="120">
        <v>0.78196657544549397</v>
      </c>
      <c r="Q77" s="120">
        <v>1.103409273786786</v>
      </c>
      <c r="R77" s="120">
        <v>1.3804510049826848</v>
      </c>
      <c r="S77" s="120">
        <v>1.392343653572309</v>
      </c>
      <c r="T77" s="120">
        <v>1.3863679899186221</v>
      </c>
      <c r="U77" s="120">
        <v>1.387728621530848</v>
      </c>
      <c r="V77" s="120">
        <v>1.3347603002437451</v>
      </c>
      <c r="W77" s="120">
        <v>1.2707968853770739</v>
      </c>
      <c r="X77" s="120">
        <v>1.2248891780362059</v>
      </c>
      <c r="Y77" s="120">
        <v>1.1765258912952841</v>
      </c>
      <c r="Z77" s="120">
        <v>1.094838457411911</v>
      </c>
      <c r="AA77" s="120">
        <v>1.07225621723422</v>
      </c>
      <c r="AB77" s="120">
        <v>1.0183743143698081</v>
      </c>
      <c r="AC77" s="120">
        <v>1.0163590527362201</v>
      </c>
      <c r="AD77" s="120">
        <v>0.93370299083576391</v>
      </c>
      <c r="AE77" s="120">
        <v>0.98306312110645899</v>
      </c>
      <c r="AF77" s="120">
        <v>1.112731881393032</v>
      </c>
      <c r="AG77" s="120">
        <v>1.1172841604349271</v>
      </c>
      <c r="AH77" s="120">
        <v>1.175485259617717</v>
      </c>
    </row>
    <row r="78" spans="1:34" s="40" customFormat="1" outlineLevel="1">
      <c r="A78" s="119"/>
      <c r="B78" s="106" t="s">
        <v>202</v>
      </c>
      <c r="C78" s="120">
        <v>10.939948994869059</v>
      </c>
      <c r="D78" s="120">
        <v>10.946042345080912</v>
      </c>
      <c r="E78" s="120">
        <v>10.549406749723561</v>
      </c>
      <c r="F78" s="120">
        <v>10.2820561772928</v>
      </c>
      <c r="G78" s="120">
        <v>10.72555668981588</v>
      </c>
      <c r="H78" s="120">
        <v>10.772192687001285</v>
      </c>
      <c r="I78" s="120">
        <v>10.909814702531444</v>
      </c>
      <c r="J78" s="120">
        <v>10.976753215620795</v>
      </c>
      <c r="K78" s="120">
        <v>10.800768094859922</v>
      </c>
      <c r="L78" s="120">
        <v>10.935708289264577</v>
      </c>
      <c r="M78" s="120">
        <v>10.339559875528039</v>
      </c>
      <c r="N78" s="120">
        <v>9.9020331796421406</v>
      </c>
      <c r="O78" s="120">
        <v>9.9597900803148338</v>
      </c>
      <c r="P78" s="120">
        <v>9.9001109829129899</v>
      </c>
      <c r="Q78" s="120">
        <v>9.6245204384038008</v>
      </c>
      <c r="R78" s="120">
        <v>9.3990307834700815</v>
      </c>
      <c r="S78" s="120">
        <v>9.1102853622308473</v>
      </c>
      <c r="T78" s="120">
        <v>8.8789190232248938</v>
      </c>
      <c r="U78" s="120">
        <v>8.8851740092764615</v>
      </c>
      <c r="V78" s="120">
        <v>8.8663662561735954</v>
      </c>
      <c r="W78" s="120">
        <v>8.9878870336484216</v>
      </c>
      <c r="X78" s="120">
        <v>9.0879572946570235</v>
      </c>
      <c r="Y78" s="120">
        <v>8.9628987461519465</v>
      </c>
      <c r="Z78" s="120">
        <v>9.0749065810576415</v>
      </c>
      <c r="AA78" s="120">
        <v>9.4307443601709924</v>
      </c>
      <c r="AB78" s="120">
        <v>9.2646475685965566</v>
      </c>
      <c r="AC78" s="120">
        <v>8.9855094017743298</v>
      </c>
      <c r="AD78" s="120">
        <v>9.2480721311234007</v>
      </c>
      <c r="AE78" s="120">
        <v>9.1432372221834619</v>
      </c>
      <c r="AF78" s="120">
        <v>9.1996300013741656</v>
      </c>
      <c r="AG78" s="120">
        <v>8.6029397291711938</v>
      </c>
      <c r="AH78" s="120">
        <v>8.8382955540553336</v>
      </c>
    </row>
    <row r="79" spans="1:34" s="40" customFormat="1" outlineLevel="1">
      <c r="A79" s="119"/>
      <c r="B79" s="106" t="s">
        <v>203</v>
      </c>
      <c r="C79" s="120">
        <v>0.2602315355918145</v>
      </c>
      <c r="D79" s="120">
        <v>0.22887592640535764</v>
      </c>
      <c r="E79" s="120">
        <v>0.16742105723995399</v>
      </c>
      <c r="F79" s="120">
        <v>5.5931589466693696E-3</v>
      </c>
      <c r="G79" s="120">
        <v>0</v>
      </c>
      <c r="H79" s="120">
        <v>0</v>
      </c>
      <c r="I79" s="120">
        <v>0</v>
      </c>
      <c r="J79" s="120">
        <v>0</v>
      </c>
      <c r="K79" s="120">
        <v>0</v>
      </c>
      <c r="L79" s="120">
        <v>0</v>
      </c>
      <c r="M79" s="120">
        <v>0</v>
      </c>
      <c r="N79" s="120">
        <v>0</v>
      </c>
      <c r="O79" s="120">
        <v>0</v>
      </c>
      <c r="P79" s="120">
        <v>0</v>
      </c>
      <c r="Q79" s="120">
        <v>0</v>
      </c>
      <c r="R79" s="120">
        <v>0</v>
      </c>
      <c r="S79" s="120">
        <v>0</v>
      </c>
      <c r="T79" s="120">
        <v>0</v>
      </c>
      <c r="U79" s="120">
        <v>0</v>
      </c>
      <c r="V79" s="120">
        <v>0</v>
      </c>
      <c r="W79" s="120">
        <v>0</v>
      </c>
      <c r="X79" s="120">
        <v>0</v>
      </c>
      <c r="Y79" s="120">
        <v>0</v>
      </c>
      <c r="Z79" s="120">
        <v>0</v>
      </c>
      <c r="AA79" s="120">
        <v>0</v>
      </c>
      <c r="AB79" s="120">
        <v>0</v>
      </c>
      <c r="AC79" s="120">
        <v>0</v>
      </c>
      <c r="AD79" s="120">
        <v>0</v>
      </c>
      <c r="AE79" s="120">
        <v>0</v>
      </c>
      <c r="AF79" s="120">
        <v>0</v>
      </c>
      <c r="AG79" s="120">
        <v>0</v>
      </c>
      <c r="AH79" s="120">
        <v>0</v>
      </c>
    </row>
    <row r="80" spans="1:34" s="40" customFormat="1" outlineLevel="1">
      <c r="A80" s="119"/>
      <c r="B80" s="106" t="s">
        <v>204</v>
      </c>
      <c r="C80" s="120">
        <v>0.29295436966910399</v>
      </c>
      <c r="D80" s="120">
        <v>0.36964186970555002</v>
      </c>
      <c r="E80" s="120">
        <v>0.23664799472888701</v>
      </c>
      <c r="F80" s="120">
        <v>0.21553538339259201</v>
      </c>
      <c r="G80" s="120">
        <v>0.218432275078668</v>
      </c>
      <c r="H80" s="120">
        <v>0.17840503475894801</v>
      </c>
      <c r="I80" s="120">
        <v>0.119955096995952</v>
      </c>
      <c r="J80" s="120">
        <v>0.163908025908866</v>
      </c>
      <c r="K80" s="120">
        <v>0.16597620635094201</v>
      </c>
      <c r="L80" s="120">
        <v>0.158839441966761</v>
      </c>
      <c r="M80" s="120">
        <v>0.142294949565509</v>
      </c>
      <c r="N80" s="120">
        <v>0.17639767622511501</v>
      </c>
      <c r="O80" s="120">
        <v>0.22551661514292601</v>
      </c>
      <c r="P80" s="120">
        <v>0.18555100299580901</v>
      </c>
      <c r="Q80" s="120">
        <v>0.223852507060879</v>
      </c>
      <c r="R80" s="120">
        <v>0.186737666741112</v>
      </c>
      <c r="S80" s="120">
        <v>0.189166494350335</v>
      </c>
      <c r="T80" s="120">
        <v>0.25219250404999899</v>
      </c>
      <c r="U80" s="120">
        <v>0.161952872249535</v>
      </c>
      <c r="V80" s="120">
        <v>0.25652645047211498</v>
      </c>
      <c r="W80" s="120">
        <v>0.25610138525415299</v>
      </c>
      <c r="X80" s="120">
        <v>0.29646310414118399</v>
      </c>
      <c r="Y80" s="120">
        <v>0.29776842952402599</v>
      </c>
      <c r="Z80" s="120">
        <v>0.216617428258948</v>
      </c>
      <c r="AA80" s="120">
        <v>0.31403949593957398</v>
      </c>
      <c r="AB80" s="120">
        <v>0.35096658094074001</v>
      </c>
      <c r="AC80" s="120">
        <v>0.35710939029454902</v>
      </c>
      <c r="AD80" s="120">
        <v>0.33828270575534802</v>
      </c>
      <c r="AE80" s="120">
        <v>0.30950212192722998</v>
      </c>
      <c r="AF80" s="120">
        <v>0.32907120580444199</v>
      </c>
      <c r="AG80" s="120">
        <v>0.23362974415068499</v>
      </c>
      <c r="AH80" s="120">
        <v>0.25209047105257099</v>
      </c>
    </row>
    <row r="81" spans="1:34" s="40" customFormat="1" outlineLevel="1">
      <c r="A81" s="119"/>
      <c r="B81" s="106" t="s">
        <v>205</v>
      </c>
      <c r="C81" s="120">
        <v>2.4884600986546666</v>
      </c>
      <c r="D81" s="120">
        <v>2.5315602826867658</v>
      </c>
      <c r="E81" s="120">
        <v>2.4101664857946075</v>
      </c>
      <c r="F81" s="120">
        <v>2.2929251237881223</v>
      </c>
      <c r="G81" s="120">
        <v>2.3709146582626754</v>
      </c>
      <c r="H81" s="120">
        <v>2.3641736279839813</v>
      </c>
      <c r="I81" s="120">
        <v>2.4058883941537377</v>
      </c>
      <c r="J81" s="120">
        <v>2.5114707010103539</v>
      </c>
      <c r="K81" s="120">
        <v>2.4560360981221216</v>
      </c>
      <c r="L81" s="120">
        <v>2.4374406636953392</v>
      </c>
      <c r="M81" s="120">
        <v>2.3517508416884922</v>
      </c>
      <c r="N81" s="120">
        <v>2.2560297672419494</v>
      </c>
      <c r="O81" s="120">
        <v>2.3159973787160513</v>
      </c>
      <c r="P81" s="120">
        <v>2.281368230350409</v>
      </c>
      <c r="Q81" s="120">
        <v>2.2717599625203908</v>
      </c>
      <c r="R81" s="120">
        <v>2.2133983854842545</v>
      </c>
      <c r="S81" s="120">
        <v>2.1468554097479609</v>
      </c>
      <c r="T81" s="120">
        <v>2.1468732346933086</v>
      </c>
      <c r="U81" s="120">
        <v>2.14396476559148</v>
      </c>
      <c r="V81" s="120">
        <v>2.1512955843325976</v>
      </c>
      <c r="W81" s="120">
        <v>2.1718223082816812</v>
      </c>
      <c r="X81" s="120">
        <v>2.2244321700331229</v>
      </c>
      <c r="Y81" s="120">
        <v>2.2141465812532521</v>
      </c>
      <c r="Z81" s="120">
        <v>2.1598515301986891</v>
      </c>
      <c r="AA81" s="120">
        <v>2.3225852540891512</v>
      </c>
      <c r="AB81" s="120">
        <v>2.3172302059140426</v>
      </c>
      <c r="AC81" s="120">
        <v>2.253671751925443</v>
      </c>
      <c r="AD81" s="120">
        <v>2.308987172995784</v>
      </c>
      <c r="AE81" s="120">
        <v>2.2641994136601782</v>
      </c>
      <c r="AF81" s="120">
        <v>2.2930005432000673</v>
      </c>
      <c r="AG81" s="120">
        <v>2.0636706346188776</v>
      </c>
      <c r="AH81" s="120">
        <v>2.1608808422721277</v>
      </c>
    </row>
    <row r="82" spans="1:34" s="40" customFormat="1">
      <c r="A82" s="108" t="s">
        <v>206</v>
      </c>
      <c r="B82" s="108"/>
      <c r="C82" s="110">
        <v>55.429029654278146</v>
      </c>
      <c r="D82" s="110">
        <v>53.069015919078424</v>
      </c>
      <c r="E82" s="110">
        <v>48.082789602763697</v>
      </c>
      <c r="F82" s="110">
        <v>44.711785490337626</v>
      </c>
      <c r="G82" s="110">
        <v>47.006572870472176</v>
      </c>
      <c r="H82" s="110">
        <v>47.020431231187736</v>
      </c>
      <c r="I82" s="110">
        <v>47.605768421060162</v>
      </c>
      <c r="J82" s="110">
        <v>48.188743740568903</v>
      </c>
      <c r="K82" s="110">
        <v>44.616897705585508</v>
      </c>
      <c r="L82" s="110">
        <v>28.727971236206162</v>
      </c>
      <c r="M82" s="110">
        <v>26.377796335094594</v>
      </c>
      <c r="N82" s="110">
        <v>23.885284014370473</v>
      </c>
      <c r="O82" s="110">
        <v>21.188593316629902</v>
      </c>
      <c r="P82" s="110">
        <v>21.617577813819338</v>
      </c>
      <c r="Q82" s="110">
        <v>21.030896965139316</v>
      </c>
      <c r="R82" s="110">
        <v>20.575735848099658</v>
      </c>
      <c r="S82" s="110">
        <v>19.231111084836321</v>
      </c>
      <c r="T82" s="110">
        <v>20.540965819843727</v>
      </c>
      <c r="U82" s="110">
        <v>18.531643303889492</v>
      </c>
      <c r="V82" s="110">
        <v>11.790056082965217</v>
      </c>
      <c r="W82" s="110">
        <v>12.675802655070454</v>
      </c>
      <c r="X82" s="110">
        <v>11.43413304166449</v>
      </c>
      <c r="Y82" s="110">
        <v>10.85102970455455</v>
      </c>
      <c r="Z82" s="110">
        <v>13.059152471398479</v>
      </c>
      <c r="AA82" s="110">
        <v>13.062577571887182</v>
      </c>
      <c r="AB82" s="110">
        <v>12.697894431712381</v>
      </c>
      <c r="AC82" s="110">
        <v>10.678482758742275</v>
      </c>
      <c r="AD82" s="110">
        <v>11.152458953376851</v>
      </c>
      <c r="AE82" s="110">
        <v>10.302176426545312</v>
      </c>
      <c r="AF82" s="110">
        <v>10.459916958710346</v>
      </c>
      <c r="AG82" s="110">
        <v>9.4787137935192263</v>
      </c>
      <c r="AH82" s="110">
        <v>10.299853530776373</v>
      </c>
    </row>
    <row r="83" spans="1:34" s="40" customFormat="1" outlineLevel="1">
      <c r="A83" s="119"/>
      <c r="B83" s="106" t="s">
        <v>207</v>
      </c>
      <c r="C83" s="120">
        <v>3.5687495543265353</v>
      </c>
      <c r="D83" s="120">
        <v>3.4444754737111474</v>
      </c>
      <c r="E83" s="120">
        <v>3.5595993763869229</v>
      </c>
      <c r="F83" s="120">
        <v>3.5079326631926762</v>
      </c>
      <c r="G83" s="120">
        <v>3.6361303645353935</v>
      </c>
      <c r="H83" s="120">
        <v>3.6599741869673692</v>
      </c>
      <c r="I83" s="120">
        <v>3.5885606890073376</v>
      </c>
      <c r="J83" s="120">
        <v>3.7494311512633267</v>
      </c>
      <c r="K83" s="120">
        <v>3.6258794689690865</v>
      </c>
      <c r="L83" s="120">
        <v>3.9046998909155302</v>
      </c>
      <c r="M83" s="120">
        <v>3.4467095837302848</v>
      </c>
      <c r="N83" s="120">
        <v>3.2450142419120538</v>
      </c>
      <c r="O83" s="120">
        <v>2.8359873128084785</v>
      </c>
      <c r="P83" s="120">
        <v>3.2091907949114624</v>
      </c>
      <c r="Q83" s="120">
        <v>3.2579470288276222</v>
      </c>
      <c r="R83" s="120">
        <v>3.2059874718288035</v>
      </c>
      <c r="S83" s="120">
        <v>3.0889429208084347</v>
      </c>
      <c r="T83" s="120">
        <v>3.1750086590693338</v>
      </c>
      <c r="U83" s="120">
        <v>2.7421089948752932</v>
      </c>
      <c r="V83" s="120">
        <v>1.971121160524693</v>
      </c>
      <c r="W83" s="120">
        <v>1.7663135599572106</v>
      </c>
      <c r="X83" s="120">
        <v>1.6368591426529395</v>
      </c>
      <c r="Y83" s="120">
        <v>2.0042632230718</v>
      </c>
      <c r="Z83" s="120">
        <v>2.6675216417562684</v>
      </c>
      <c r="AA83" s="120">
        <v>2.7674830798324423</v>
      </c>
      <c r="AB83" s="120">
        <v>2.2543441487854969</v>
      </c>
      <c r="AC83" s="120">
        <v>1.374782131513526</v>
      </c>
      <c r="AD83" s="120">
        <v>1.324494290172564</v>
      </c>
      <c r="AE83" s="120">
        <v>1.2729805896010011</v>
      </c>
      <c r="AF83" s="120">
        <v>1.332009625273729</v>
      </c>
      <c r="AG83" s="120">
        <v>1.3118473449150441</v>
      </c>
      <c r="AH83" s="120">
        <v>1.3409702261618632</v>
      </c>
    </row>
    <row r="84" spans="1:34" s="40" customFormat="1" outlineLevel="1">
      <c r="A84" s="119"/>
      <c r="B84" s="106" t="s">
        <v>208</v>
      </c>
      <c r="C84" s="120">
        <v>7.2952632866666702</v>
      </c>
      <c r="D84" s="120">
        <v>5.9941760999999998</v>
      </c>
      <c r="E84" s="120">
        <v>5.4563860266666699</v>
      </c>
      <c r="F84" s="120">
        <v>5.5249224799999999</v>
      </c>
      <c r="G84" s="120">
        <v>6.3678103133333304</v>
      </c>
      <c r="H84" s="120">
        <v>6.2849033133333299</v>
      </c>
      <c r="I84" s="120">
        <v>6.4164490866666704</v>
      </c>
      <c r="J84" s="120">
        <v>6.7104925800000004</v>
      </c>
      <c r="K84" s="120">
        <v>6.8381693600000002</v>
      </c>
      <c r="L84" s="120">
        <v>6.5308607466666704</v>
      </c>
      <c r="M84" s="120">
        <v>6.3318839466666699</v>
      </c>
      <c r="N84" s="120">
        <v>5.8438380733333304</v>
      </c>
      <c r="O84" s="120">
        <v>5.9882648309000004</v>
      </c>
      <c r="P84" s="120">
        <v>5.8675494753333304</v>
      </c>
      <c r="Q84" s="120">
        <v>5.9766296625199997</v>
      </c>
      <c r="R84" s="120">
        <v>5.94116315334667</v>
      </c>
      <c r="S84" s="120">
        <v>5.8927801443866699</v>
      </c>
      <c r="T84" s="120">
        <v>6.1170150000000003</v>
      </c>
      <c r="U84" s="120">
        <v>5.2048766844066998</v>
      </c>
      <c r="V84" s="120">
        <v>3.7212085589150501</v>
      </c>
      <c r="W84" s="120">
        <v>3.79200991242134</v>
      </c>
      <c r="X84" s="120">
        <v>4.0968164117905799</v>
      </c>
      <c r="Y84" s="120">
        <v>3.7239544434168801</v>
      </c>
      <c r="Z84" s="120">
        <v>4.0291096192099998</v>
      </c>
      <c r="AA84" s="120">
        <v>4.2148141004399999</v>
      </c>
      <c r="AB84" s="120">
        <v>4.3933609999999996</v>
      </c>
      <c r="AC84" s="120">
        <v>4.5533208364130999</v>
      </c>
      <c r="AD84" s="120">
        <v>4.4097898712139303</v>
      </c>
      <c r="AE84" s="120">
        <v>4.3639476448599996</v>
      </c>
      <c r="AF84" s="120">
        <v>4.4484986031443299</v>
      </c>
      <c r="AG84" s="120">
        <v>3.8996876638</v>
      </c>
      <c r="AH84" s="120">
        <v>4.2151524247600003</v>
      </c>
    </row>
    <row r="85" spans="1:34" s="40" customFormat="1" outlineLevel="1">
      <c r="A85" s="119"/>
      <c r="B85" s="106" t="s">
        <v>209</v>
      </c>
      <c r="C85" s="120">
        <v>1.3285983562911701</v>
      </c>
      <c r="D85" s="120">
        <v>1.18709356037548</v>
      </c>
      <c r="E85" s="120">
        <v>1.1944866729975101</v>
      </c>
      <c r="F85" s="120">
        <v>1.2022721792464399</v>
      </c>
      <c r="G85" s="120">
        <v>1.2611037066491999</v>
      </c>
      <c r="H85" s="120">
        <v>1.3945483284823099</v>
      </c>
      <c r="I85" s="120">
        <v>1.5423155156936801</v>
      </c>
      <c r="J85" s="120">
        <v>1.56713434447296</v>
      </c>
      <c r="K85" s="120">
        <v>1.69607107558597</v>
      </c>
      <c r="L85" s="120">
        <v>1.4626970743730701</v>
      </c>
      <c r="M85" s="120">
        <v>1.4752019554314499</v>
      </c>
      <c r="N85" s="120">
        <v>1.4597484082263701</v>
      </c>
      <c r="O85" s="120">
        <v>1.3452460348394</v>
      </c>
      <c r="P85" s="120">
        <v>1.4457987096834599</v>
      </c>
      <c r="Q85" s="120">
        <v>1.5292760325476999</v>
      </c>
      <c r="R85" s="120">
        <v>1.52640872350349</v>
      </c>
      <c r="S85" s="120">
        <v>1.5323274613883799</v>
      </c>
      <c r="T85" s="120">
        <v>1.5835853114451599</v>
      </c>
      <c r="U85" s="120">
        <v>1.4078785003607599</v>
      </c>
      <c r="V85" s="120">
        <v>0.99227900500074995</v>
      </c>
      <c r="W85" s="120">
        <v>1.1173123751609799</v>
      </c>
      <c r="X85" s="120">
        <v>1.1552758246714001</v>
      </c>
      <c r="Y85" s="120">
        <v>1.17750028561589</v>
      </c>
      <c r="Z85" s="120">
        <v>1.2388593922736699</v>
      </c>
      <c r="AA85" s="120">
        <v>1.2833788342135199</v>
      </c>
      <c r="AB85" s="120">
        <v>1.21943951394207</v>
      </c>
      <c r="AC85" s="120">
        <v>1.0210085649207301</v>
      </c>
      <c r="AD85" s="120">
        <v>1.0518114817112401</v>
      </c>
      <c r="AE85" s="120">
        <v>1.0885239563350499</v>
      </c>
      <c r="AF85" s="120">
        <v>1.0534253758794401</v>
      </c>
      <c r="AG85" s="120">
        <v>1.0024466849535401</v>
      </c>
      <c r="AH85" s="120">
        <v>1.0922591279218301</v>
      </c>
    </row>
    <row r="86" spans="1:34" s="40" customFormat="1" outlineLevel="1">
      <c r="A86" s="119"/>
      <c r="B86" s="106" t="s">
        <v>210</v>
      </c>
      <c r="C86" s="120">
        <v>0.30723119696551604</v>
      </c>
      <c r="D86" s="120">
        <v>0.30796436289514151</v>
      </c>
      <c r="E86" s="120">
        <v>0.30869695919434875</v>
      </c>
      <c r="F86" s="120">
        <v>0.3094290059610908</v>
      </c>
      <c r="G86" s="120">
        <v>0.31016052235883762</v>
      </c>
      <c r="H86" s="120">
        <v>0.3108915266702646</v>
      </c>
      <c r="I86" s="120">
        <v>0.31162203634728269</v>
      </c>
      <c r="J86" s="120">
        <v>0.31235206805769439</v>
      </c>
      <c r="K86" s="120">
        <v>0.31308163772874281</v>
      </c>
      <c r="L86" s="120">
        <v>0.29455783089550391</v>
      </c>
      <c r="M86" s="120">
        <v>0.23812491894097901</v>
      </c>
      <c r="N86" s="120">
        <v>0.23345343588335421</v>
      </c>
      <c r="O86" s="120">
        <v>0.30567844781313042</v>
      </c>
      <c r="P86" s="120">
        <v>0.31143661966111053</v>
      </c>
      <c r="Q86" s="120">
        <v>0.30627751984409773</v>
      </c>
      <c r="R86" s="120">
        <v>0.39720831222581288</v>
      </c>
      <c r="S86" s="120">
        <v>0.3158340449482161</v>
      </c>
      <c r="T86" s="120">
        <v>0.38291436608236118</v>
      </c>
      <c r="U86" s="120">
        <v>0.3748121985367654</v>
      </c>
      <c r="V86" s="120">
        <v>0.34645291829552299</v>
      </c>
      <c r="W86" s="120">
        <v>0.32828245511877269</v>
      </c>
      <c r="X86" s="120">
        <v>0.30547563642087777</v>
      </c>
      <c r="Y86" s="120">
        <v>0.31992674594924497</v>
      </c>
      <c r="Z86" s="120">
        <v>0.31053406391167815</v>
      </c>
      <c r="AA86" s="120">
        <v>0.18251476831332478</v>
      </c>
      <c r="AB86" s="120">
        <v>0.1655333808038581</v>
      </c>
      <c r="AC86" s="120">
        <v>0.1682980216761483</v>
      </c>
      <c r="AD86" s="120">
        <v>0.17503556419843949</v>
      </c>
      <c r="AE86" s="120">
        <v>0.16826561524072869</v>
      </c>
      <c r="AF86" s="120">
        <v>0.18004477646301889</v>
      </c>
      <c r="AG86" s="120">
        <v>0.17668925207301889</v>
      </c>
      <c r="AH86" s="120">
        <v>0.1661583989730189</v>
      </c>
    </row>
    <row r="87" spans="1:34" s="40" customFormat="1" outlineLevel="1">
      <c r="A87" s="119"/>
      <c r="B87" s="106" t="s">
        <v>211</v>
      </c>
      <c r="C87" s="120">
        <v>0.41236842723595418</v>
      </c>
      <c r="D87" s="120">
        <v>0.3357260377309923</v>
      </c>
      <c r="E87" s="120">
        <v>0.39710964342634514</v>
      </c>
      <c r="F87" s="120">
        <v>0.4174103315844242</v>
      </c>
      <c r="G87" s="120">
        <v>0.39056357795599705</v>
      </c>
      <c r="H87" s="120">
        <v>0.38401909027708037</v>
      </c>
      <c r="I87" s="120">
        <v>0.40913789212264728</v>
      </c>
      <c r="J87" s="120">
        <v>0.41452063880708345</v>
      </c>
      <c r="K87" s="120">
        <v>0.39363115656122616</v>
      </c>
      <c r="L87" s="120">
        <v>0.37384110484280264</v>
      </c>
      <c r="M87" s="120">
        <v>0.37346463253764883</v>
      </c>
      <c r="N87" s="120">
        <v>0.43034076122906506</v>
      </c>
      <c r="O87" s="120">
        <v>0.42215313224849005</v>
      </c>
      <c r="P87" s="120">
        <v>0.41348606929168125</v>
      </c>
      <c r="Q87" s="120">
        <v>0.43509926042482705</v>
      </c>
      <c r="R87" s="120">
        <v>0.46965520810875527</v>
      </c>
      <c r="S87" s="120">
        <v>0.46009701817451926</v>
      </c>
      <c r="T87" s="120">
        <v>0.45452150221847926</v>
      </c>
      <c r="U87" s="120">
        <v>0.45292292992353228</v>
      </c>
      <c r="V87" s="120">
        <v>0.36353194171147607</v>
      </c>
      <c r="W87" s="120">
        <v>0.40169895455064791</v>
      </c>
      <c r="X87" s="120">
        <v>0.42082033196475221</v>
      </c>
      <c r="Y87" s="120">
        <v>0.38582386382546918</v>
      </c>
      <c r="Z87" s="120">
        <v>0.39240743592500449</v>
      </c>
      <c r="AA87" s="120">
        <v>0.36805909002500459</v>
      </c>
      <c r="AB87" s="120">
        <v>0.3555405893650046</v>
      </c>
      <c r="AC87" s="120">
        <v>0.36614268385500348</v>
      </c>
      <c r="AD87" s="120">
        <v>0.37196892547500449</v>
      </c>
      <c r="AE87" s="120">
        <v>0.36463209580500444</v>
      </c>
      <c r="AF87" s="120">
        <v>0.36947269091500451</v>
      </c>
      <c r="AG87" s="120">
        <v>0.32335201394500412</v>
      </c>
      <c r="AH87" s="120">
        <v>0.34024648822500447</v>
      </c>
    </row>
    <row r="88" spans="1:34" s="40" customFormat="1" outlineLevel="1">
      <c r="A88" s="119"/>
      <c r="B88" s="106" t="s">
        <v>212</v>
      </c>
      <c r="C88" s="120">
        <v>3.4837639251417502E-2</v>
      </c>
      <c r="D88" s="120">
        <v>2.8254223404663499E-2</v>
      </c>
      <c r="E88" s="120">
        <v>2.5289817026278898E-2</v>
      </c>
      <c r="F88" s="120">
        <v>2.1279365172633301E-2</v>
      </c>
      <c r="G88" s="120">
        <v>2.3968149197340301E-2</v>
      </c>
      <c r="H88" s="120">
        <v>2.38677229674099E-2</v>
      </c>
      <c r="I88" s="120">
        <v>2.1584064707239801E-2</v>
      </c>
      <c r="J88" s="120">
        <v>2.0504543822002098E-2</v>
      </c>
      <c r="K88" s="120">
        <v>1.9792030716218201E-2</v>
      </c>
      <c r="L88" s="120">
        <v>1.6356099499930599E-2</v>
      </c>
      <c r="M88" s="120">
        <v>1.63956951895965E-2</v>
      </c>
      <c r="N88" s="120">
        <v>1.6279985674971E-2</v>
      </c>
      <c r="O88" s="120">
        <v>1.6418516636061E-2</v>
      </c>
      <c r="P88" s="120">
        <v>1.7291072406670299E-2</v>
      </c>
      <c r="Q88" s="120">
        <v>1.70142278962013E-2</v>
      </c>
      <c r="R88" s="120">
        <v>1.4396980252669601E-2</v>
      </c>
      <c r="S88" s="120">
        <v>2.33765307230668E-2</v>
      </c>
      <c r="T88" s="120">
        <v>2.4724218012422399E-2</v>
      </c>
      <c r="U88" s="120">
        <v>1.20789450543803E-2</v>
      </c>
      <c r="V88" s="120">
        <v>7.4400812076203396E-3</v>
      </c>
      <c r="W88" s="120">
        <v>7.5495465521517001E-3</v>
      </c>
      <c r="X88" s="120">
        <v>6.9617043138850403E-3</v>
      </c>
      <c r="Y88" s="120">
        <v>4.5010475894566096E-3</v>
      </c>
      <c r="Z88" s="120">
        <v>5.0599582166843899E-3</v>
      </c>
      <c r="AA88" s="120">
        <v>5.6765491927615597E-3</v>
      </c>
      <c r="AB88" s="120">
        <v>5.7045042832951001E-3</v>
      </c>
      <c r="AC88" s="120">
        <v>6.71089370751588E-3</v>
      </c>
      <c r="AD88" s="120">
        <v>6.5994519105147696E-3</v>
      </c>
      <c r="AE88" s="120">
        <v>6.0126371589997001E-3</v>
      </c>
      <c r="AF88" s="120">
        <v>5.98492122074062E-3</v>
      </c>
      <c r="AG88" s="120">
        <v>2.9359681643074602E-3</v>
      </c>
      <c r="AH88" s="120">
        <v>4.7528293813385103E-3</v>
      </c>
    </row>
    <row r="89" spans="1:34" s="40" customFormat="1" outlineLevel="1">
      <c r="A89" s="119"/>
      <c r="B89" s="106" t="s">
        <v>213</v>
      </c>
      <c r="C89" s="120">
        <v>1.3216666939836399</v>
      </c>
      <c r="D89" s="120">
        <v>1.3236582917323001</v>
      </c>
      <c r="E89" s="120">
        <v>1.3460732324204401</v>
      </c>
      <c r="F89" s="120">
        <v>1.3483648301691</v>
      </c>
      <c r="G89" s="120">
        <v>1.35035642791776</v>
      </c>
      <c r="H89" s="120">
        <v>1.352705491929</v>
      </c>
      <c r="I89" s="120">
        <v>1.3547545559402401</v>
      </c>
      <c r="J89" s="120">
        <v>0.88347621876412497</v>
      </c>
      <c r="K89" s="120">
        <v>1.0964953086100899</v>
      </c>
      <c r="L89" s="120">
        <v>1.0914595228043</v>
      </c>
      <c r="M89" s="120">
        <v>1.2616161729155599</v>
      </c>
      <c r="N89" s="120">
        <v>1.3274433875995499</v>
      </c>
      <c r="O89" s="120">
        <v>1.4462293320634501</v>
      </c>
      <c r="P89" s="120">
        <v>1.2864919952505001</v>
      </c>
      <c r="Q89" s="120">
        <v>1.2186016306766201</v>
      </c>
      <c r="R89" s="120">
        <v>1.190237</v>
      </c>
      <c r="S89" s="120">
        <v>0.92052800000000001</v>
      </c>
      <c r="T89" s="120">
        <v>1.2448170000000001</v>
      </c>
      <c r="U89" s="120">
        <v>1.0488999999999999</v>
      </c>
      <c r="V89" s="120">
        <v>0.83721199999999996</v>
      </c>
      <c r="W89" s="120">
        <v>0.96937499999999999</v>
      </c>
      <c r="X89" s="120">
        <v>0.62253000000000003</v>
      </c>
      <c r="Y89" s="120">
        <v>0.98639099999999902</v>
      </c>
      <c r="Z89" s="120">
        <v>0.86244059278999896</v>
      </c>
      <c r="AA89" s="120">
        <v>0.94020599999999999</v>
      </c>
      <c r="AB89" s="120">
        <v>1.02719223756</v>
      </c>
      <c r="AC89" s="120">
        <v>0.91362859109999905</v>
      </c>
      <c r="AD89" s="120">
        <v>1.1292949999999999</v>
      </c>
      <c r="AE89" s="120">
        <v>0.83720410099999998</v>
      </c>
      <c r="AF89" s="120">
        <v>0.98175118920000004</v>
      </c>
      <c r="AG89" s="120">
        <v>1.04332196634</v>
      </c>
      <c r="AH89" s="120">
        <v>0.70965767346070896</v>
      </c>
    </row>
    <row r="90" spans="1:34" s="40" customFormat="1" outlineLevel="1">
      <c r="A90" s="119"/>
      <c r="B90" s="106" t="s">
        <v>214</v>
      </c>
      <c r="C90" s="120">
        <v>1.8470759961581489</v>
      </c>
      <c r="D90" s="120">
        <v>1.6041778384291101</v>
      </c>
      <c r="E90" s="120">
        <v>0.89319975035717303</v>
      </c>
      <c r="F90" s="120">
        <v>0.77015789728434791</v>
      </c>
      <c r="G90" s="120">
        <v>0.7203252420798929</v>
      </c>
      <c r="H90" s="120">
        <v>0.66899529826714699</v>
      </c>
      <c r="I90" s="120">
        <v>0.66775592063934464</v>
      </c>
      <c r="J90" s="120">
        <v>0.61450825134061793</v>
      </c>
      <c r="K90" s="120">
        <v>0.61820822285824284</v>
      </c>
      <c r="L90" s="120">
        <v>0.61396343189894742</v>
      </c>
      <c r="M90" s="120">
        <v>0.73975405278947326</v>
      </c>
      <c r="N90" s="120">
        <v>0.75298407059619665</v>
      </c>
      <c r="O90" s="120">
        <v>0.68806917655966437</v>
      </c>
      <c r="P90" s="120">
        <v>0.6441463372848818</v>
      </c>
      <c r="Q90" s="120">
        <v>0.71433240999851544</v>
      </c>
      <c r="R90" s="120">
        <v>0.67330541696783297</v>
      </c>
      <c r="S90" s="120">
        <v>0.68801603090574304</v>
      </c>
      <c r="T90" s="120">
        <v>0.65002654801156845</v>
      </c>
      <c r="U90" s="120">
        <v>0.62491755000000004</v>
      </c>
      <c r="V90" s="120">
        <v>0.45469937999999999</v>
      </c>
      <c r="W90" s="120">
        <v>0.40519451392</v>
      </c>
      <c r="X90" s="120">
        <v>0.4997593372066037</v>
      </c>
      <c r="Y90" s="120">
        <v>0.10639625543060643</v>
      </c>
      <c r="Z90" s="120">
        <v>7.4389916025807634E-2</v>
      </c>
      <c r="AA90" s="120">
        <v>0.10274986707590331</v>
      </c>
      <c r="AB90" s="120">
        <v>8.3404860984538087E-2</v>
      </c>
      <c r="AC90" s="120">
        <v>8.6118866555591783E-2</v>
      </c>
      <c r="AD90" s="120">
        <v>8.5167725012097628E-2</v>
      </c>
      <c r="AE90" s="120">
        <v>7.7762139766582902E-2</v>
      </c>
      <c r="AF90" s="120">
        <v>6.62778362235769E-2</v>
      </c>
      <c r="AG90" s="120">
        <v>5.8914315751952655E-2</v>
      </c>
      <c r="AH90" s="120">
        <v>6.2259672781332931E-2</v>
      </c>
    </row>
    <row r="91" spans="1:34" s="40" customFormat="1" outlineLevel="1">
      <c r="A91" s="119"/>
      <c r="B91" s="106" t="s">
        <v>215</v>
      </c>
      <c r="C91" s="120">
        <v>3.4327801422980802</v>
      </c>
      <c r="D91" s="120">
        <v>3.4857429826041102</v>
      </c>
      <c r="E91" s="120">
        <v>3.6859255884536299</v>
      </c>
      <c r="F91" s="120">
        <v>3.71874366988557</v>
      </c>
      <c r="G91" s="120">
        <v>2.5688190908358002</v>
      </c>
      <c r="H91" s="120">
        <v>2.4353874399796802</v>
      </c>
      <c r="I91" s="120">
        <v>2.4786009586216999</v>
      </c>
      <c r="J91" s="120">
        <v>2.35293476259322</v>
      </c>
      <c r="K91" s="120">
        <v>2.7587112149999999</v>
      </c>
      <c r="L91" s="120">
        <v>4.0625615650000002</v>
      </c>
      <c r="M91" s="120">
        <v>3.7323964749999998</v>
      </c>
      <c r="N91" s="120">
        <v>2.8991461100000002</v>
      </c>
      <c r="O91" s="120">
        <v>2.1361490999999999</v>
      </c>
      <c r="P91" s="120">
        <v>1.9899459500000001</v>
      </c>
      <c r="Q91" s="120">
        <v>2.2585473</v>
      </c>
      <c r="R91" s="120">
        <v>1.7265227000000001</v>
      </c>
      <c r="S91" s="120">
        <v>1.503504</v>
      </c>
      <c r="T91" s="120">
        <v>1.5075054999999999</v>
      </c>
      <c r="U91" s="120">
        <v>1.3338245</v>
      </c>
      <c r="V91" s="120">
        <v>0.96134050000000004</v>
      </c>
      <c r="W91" s="120">
        <v>1.1254550000000001</v>
      </c>
      <c r="X91" s="120">
        <v>0.176755</v>
      </c>
      <c r="Y91" s="120">
        <v>3.2594999999999999E-2</v>
      </c>
      <c r="Z91" s="120">
        <v>3.8159999999999999E-2</v>
      </c>
      <c r="AA91" s="120">
        <v>3.5910150000000002E-2</v>
      </c>
      <c r="AB91" s="120">
        <v>2.597E-2</v>
      </c>
      <c r="AC91" s="120">
        <v>2.1995000000000001E-2</v>
      </c>
      <c r="AD91" s="120">
        <v>3.3125000000000002E-2</v>
      </c>
      <c r="AE91" s="120">
        <v>2.1942E-2</v>
      </c>
      <c r="AF91" s="120">
        <v>3.3946499999999998E-2</v>
      </c>
      <c r="AG91" s="120">
        <v>4.3883999999999999E-2</v>
      </c>
      <c r="AH91" s="120">
        <v>2.809E-2</v>
      </c>
    </row>
    <row r="92" spans="1:34" s="40" customFormat="1" outlineLevel="1">
      <c r="A92" s="119"/>
      <c r="B92" s="106" t="s">
        <v>216</v>
      </c>
      <c r="C92" s="120">
        <v>17.727084900000001</v>
      </c>
      <c r="D92" s="120">
        <v>17.823581999999998</v>
      </c>
      <c r="E92" s="120">
        <v>13.750002</v>
      </c>
      <c r="F92" s="120">
        <v>10.350899999999999</v>
      </c>
      <c r="G92" s="120">
        <v>11.48208642</v>
      </c>
      <c r="H92" s="120">
        <v>10.272233160000001</v>
      </c>
      <c r="I92" s="120">
        <v>10.14962508</v>
      </c>
      <c r="J92" s="120">
        <v>10.43584416</v>
      </c>
      <c r="K92" s="120">
        <v>10.269465500000001</v>
      </c>
      <c r="L92" s="120">
        <v>0.51645850000000004</v>
      </c>
      <c r="M92" s="120">
        <v>1.0042439999999999</v>
      </c>
      <c r="N92" s="120">
        <v>1.2135145000000001</v>
      </c>
      <c r="O92" s="120">
        <v>0.5565795</v>
      </c>
      <c r="P92" s="120">
        <v>0.49666300000000002</v>
      </c>
      <c r="Q92" s="120">
        <v>0.94316149999999999</v>
      </c>
      <c r="R92" s="120">
        <v>0.79155500000000001</v>
      </c>
      <c r="S92" s="120">
        <v>0.51868449999999999</v>
      </c>
      <c r="T92" s="120">
        <v>0.84595949999999998</v>
      </c>
      <c r="U92" s="120">
        <v>0.80965450000000005</v>
      </c>
      <c r="V92" s="120">
        <v>6.0711500000000002E-2</v>
      </c>
      <c r="W92" s="120">
        <v>0</v>
      </c>
      <c r="X92" s="120">
        <v>0</v>
      </c>
      <c r="Y92" s="120">
        <v>0</v>
      </c>
      <c r="Z92" s="120">
        <v>0</v>
      </c>
      <c r="AA92" s="120">
        <v>0</v>
      </c>
      <c r="AB92" s="120">
        <v>0</v>
      </c>
      <c r="AC92" s="120">
        <v>0</v>
      </c>
      <c r="AD92" s="120">
        <v>0</v>
      </c>
      <c r="AE92" s="120">
        <v>0</v>
      </c>
      <c r="AF92" s="120">
        <v>0</v>
      </c>
      <c r="AG92" s="120">
        <v>0</v>
      </c>
      <c r="AH92" s="120">
        <v>0</v>
      </c>
    </row>
    <row r="93" spans="1:34" s="40" customFormat="1" outlineLevel="1">
      <c r="A93" s="119"/>
      <c r="B93" s="106" t="s">
        <v>217</v>
      </c>
      <c r="C93" s="120">
        <v>0.87421284119439213</v>
      </c>
      <c r="D93" s="120">
        <v>0.87432536976254627</v>
      </c>
      <c r="E93" s="120">
        <v>0.89031674093494029</v>
      </c>
      <c r="F93" s="120">
        <v>0.87864338167273448</v>
      </c>
      <c r="G93" s="120">
        <v>0.88471978240940852</v>
      </c>
      <c r="H93" s="120">
        <v>0.82770154314664268</v>
      </c>
      <c r="I93" s="120">
        <v>0.83768058219798625</v>
      </c>
      <c r="J93" s="120">
        <v>0.76824560188258861</v>
      </c>
      <c r="K93" s="120">
        <v>0.71241231453859821</v>
      </c>
      <c r="L93" s="120">
        <v>0.74255874345560391</v>
      </c>
      <c r="M93" s="120">
        <v>0.72630408589405882</v>
      </c>
      <c r="N93" s="120">
        <v>0.67302686574273318</v>
      </c>
      <c r="O93" s="120">
        <v>0.64218151224344666</v>
      </c>
      <c r="P93" s="120">
        <v>0.68559597092535707</v>
      </c>
      <c r="Q93" s="120">
        <v>0.77149475098644349</v>
      </c>
      <c r="R93" s="120">
        <v>0.71204412300339759</v>
      </c>
      <c r="S93" s="120">
        <v>0.6779586377403517</v>
      </c>
      <c r="T93" s="120">
        <v>0.77165502142568509</v>
      </c>
      <c r="U93" s="120">
        <v>0.70222820845658174</v>
      </c>
      <c r="V93" s="120">
        <v>0.40587548184426397</v>
      </c>
      <c r="W93" s="120">
        <v>0.32578906181048684</v>
      </c>
      <c r="X93" s="120">
        <v>0.43871158345658195</v>
      </c>
      <c r="Y93" s="120">
        <v>0.37128743401626774</v>
      </c>
      <c r="Z93" s="120">
        <v>0.31155552484505755</v>
      </c>
      <c r="AA93" s="120">
        <v>0.32219834867216374</v>
      </c>
      <c r="AB93" s="120">
        <v>0.2520516248007959</v>
      </c>
      <c r="AC93" s="120">
        <v>0.28700677521540918</v>
      </c>
      <c r="AD93" s="120">
        <v>0.28917813783732982</v>
      </c>
      <c r="AE93" s="120">
        <v>0.26268605784391208</v>
      </c>
      <c r="AF93" s="120">
        <v>0.29729453670307343</v>
      </c>
      <c r="AG93" s="120">
        <v>0.19761203055245288</v>
      </c>
      <c r="AH93" s="120">
        <v>0.15867333565029687</v>
      </c>
    </row>
    <row r="94" spans="1:34" s="40" customFormat="1" outlineLevel="1">
      <c r="A94" s="119"/>
      <c r="B94" s="121" t="s">
        <v>218</v>
      </c>
      <c r="C94" s="120">
        <v>12.069898592100701</v>
      </c>
      <c r="D94" s="120">
        <v>12.565928761235691</v>
      </c>
      <c r="E94" s="120">
        <v>13.062264725517167</v>
      </c>
      <c r="F94" s="120">
        <v>13.583663340131732</v>
      </c>
      <c r="G94" s="120">
        <v>14.124917645327047</v>
      </c>
      <c r="H94" s="120">
        <v>14.911657442041179</v>
      </c>
      <c r="I94" s="120">
        <v>15.2519412725488</v>
      </c>
      <c r="J94" s="120">
        <v>16.583947426686802</v>
      </c>
      <c r="K94" s="120">
        <v>12.871552537188672</v>
      </c>
      <c r="L94" s="120">
        <v>5.1565342943453958</v>
      </c>
      <c r="M94" s="120">
        <v>2.7893363755047571</v>
      </c>
      <c r="N94" s="120">
        <v>2.5955542400572309</v>
      </c>
      <c r="O94" s="120">
        <v>2.1957059130356944</v>
      </c>
      <c r="P94" s="120">
        <v>2.1386532283064752</v>
      </c>
      <c r="Q94" s="120">
        <v>0.55402078261768539</v>
      </c>
      <c r="R94" s="120">
        <v>0.58308703295050446</v>
      </c>
      <c r="S94" s="120">
        <v>0.50561797706768541</v>
      </c>
      <c r="T94" s="120">
        <v>0.2318735739040288</v>
      </c>
      <c r="U94" s="120">
        <v>0.12705747648117674</v>
      </c>
      <c r="V94" s="120">
        <v>9.0022891024467963E-2</v>
      </c>
      <c r="W94" s="120">
        <v>0.12243954402648238</v>
      </c>
      <c r="X94" s="120">
        <v>0.17845735906156845</v>
      </c>
      <c r="Y94" s="120">
        <v>0.1531705504944807</v>
      </c>
      <c r="Z94" s="120">
        <v>0.20572658323876183</v>
      </c>
      <c r="AA94" s="120">
        <v>9.4549091659041976E-2</v>
      </c>
      <c r="AB94" s="120">
        <v>0.16108385583623591</v>
      </c>
      <c r="AC94" s="120">
        <v>0.1708214559155575</v>
      </c>
      <c r="AD94" s="120">
        <v>0.29057814781256441</v>
      </c>
      <c r="AE94" s="120">
        <v>4.5852698553909242E-2</v>
      </c>
      <c r="AF94" s="120">
        <v>0.11907483732991936</v>
      </c>
      <c r="AG94" s="120">
        <v>7.5088236972971539E-2</v>
      </c>
      <c r="AH94" s="120">
        <v>0.120852073707978</v>
      </c>
    </row>
    <row r="95" spans="1:34" s="40" customFormat="1" outlineLevel="1">
      <c r="A95" s="119"/>
      <c r="B95" s="106" t="s">
        <v>219</v>
      </c>
      <c r="C95" s="120">
        <v>0.39905937499999999</v>
      </c>
      <c r="D95" s="120">
        <v>0.39905937499999999</v>
      </c>
      <c r="E95" s="120">
        <v>0.39905937499999999</v>
      </c>
      <c r="F95" s="120">
        <v>0.39905937499999999</v>
      </c>
      <c r="G95" s="120">
        <v>0.39905937499999999</v>
      </c>
      <c r="H95" s="120">
        <v>0.39905937499999999</v>
      </c>
      <c r="I95" s="120">
        <v>0.39905937499999999</v>
      </c>
      <c r="J95" s="120">
        <v>0.40129187500000002</v>
      </c>
      <c r="K95" s="120">
        <v>0.44147687499999999</v>
      </c>
      <c r="L95" s="120">
        <v>0.64295999999999998</v>
      </c>
      <c r="M95" s="120">
        <v>1.02226175</v>
      </c>
      <c r="N95" s="120">
        <v>0.70714437500000005</v>
      </c>
      <c r="O95" s="120">
        <v>0.79220262500000005</v>
      </c>
      <c r="P95" s="120">
        <v>0.62909063840000001</v>
      </c>
      <c r="Q95" s="120">
        <v>0.36355533812000002</v>
      </c>
      <c r="R95" s="120">
        <v>0.24290604625000001</v>
      </c>
      <c r="S95" s="120">
        <v>0.28226211899999998</v>
      </c>
      <c r="T95" s="120">
        <v>0.24774074825</v>
      </c>
      <c r="U95" s="120">
        <v>0.18645569949999999</v>
      </c>
      <c r="V95" s="120">
        <v>0.1334639815</v>
      </c>
      <c r="W95" s="120">
        <v>0.1859206695</v>
      </c>
      <c r="X95" s="120">
        <v>0.13129876325000001</v>
      </c>
      <c r="Y95" s="120">
        <v>0.131994207</v>
      </c>
      <c r="Z95" s="120">
        <v>0.109022145</v>
      </c>
      <c r="AA95" s="120">
        <v>0.10751280000000001</v>
      </c>
      <c r="AB95" s="120">
        <v>8.3942915000000007E-2</v>
      </c>
      <c r="AC95" s="120">
        <v>7.7080195000000004E-2</v>
      </c>
      <c r="AD95" s="120">
        <v>0.1031676</v>
      </c>
      <c r="AE95" s="120">
        <v>0.15996791499999999</v>
      </c>
      <c r="AF95" s="120">
        <v>8.1309035000000002E-2</v>
      </c>
      <c r="AG95" s="120">
        <v>2.9627374999999997E-2</v>
      </c>
      <c r="AH95" s="120">
        <v>4.0681244999999998E-2</v>
      </c>
    </row>
    <row r="96" spans="1:34" s="40" customFormat="1" outlineLevel="1">
      <c r="A96" s="119"/>
      <c r="B96" s="106" t="s">
        <v>220</v>
      </c>
      <c r="C96" s="120">
        <v>2.2243010348966914</v>
      </c>
      <c r="D96" s="120">
        <v>1.5326204179698009</v>
      </c>
      <c r="E96" s="120">
        <v>1.3747155776984341</v>
      </c>
      <c r="F96" s="120">
        <v>1.3034149328499915</v>
      </c>
      <c r="G96" s="120">
        <v>1.6081519289555923</v>
      </c>
      <c r="H96" s="120">
        <v>1.9324486057041848</v>
      </c>
      <c r="I96" s="120">
        <v>2.1955685646328749</v>
      </c>
      <c r="J96" s="120">
        <v>1.9719496665160292</v>
      </c>
      <c r="K96" s="120">
        <v>1.7654688421784219</v>
      </c>
      <c r="L96" s="120">
        <v>2.0711778399153649</v>
      </c>
      <c r="M96" s="120">
        <v>1.8948691343746045</v>
      </c>
      <c r="N96" s="120">
        <v>1.2911503787044114</v>
      </c>
      <c r="O96" s="120">
        <v>0.89675730630543937</v>
      </c>
      <c r="P96" s="120">
        <v>1.6189446453051479</v>
      </c>
      <c r="Q96" s="120">
        <v>1.8308527548327533</v>
      </c>
      <c r="R96" s="120">
        <v>2.2308338556691196</v>
      </c>
      <c r="S96" s="120">
        <v>1.9117035290516617</v>
      </c>
      <c r="T96" s="120">
        <v>2.4526706450807332</v>
      </c>
      <c r="U96" s="120">
        <v>2.8129635736007654</v>
      </c>
      <c r="V96" s="120">
        <v>0.9838115458885538</v>
      </c>
      <c r="W96" s="120">
        <v>1.5488153614172335</v>
      </c>
      <c r="X96" s="120">
        <v>1.1845329967901443</v>
      </c>
      <c r="Y96" s="120">
        <v>0.9640189891835268</v>
      </c>
      <c r="Z96" s="120">
        <v>2.2376380090175858</v>
      </c>
      <c r="AA96" s="120">
        <v>2.0019810753904315</v>
      </c>
      <c r="AB96" s="120">
        <v>2.0784819250418654</v>
      </c>
      <c r="AC96" s="120">
        <v>1.0495150092905436</v>
      </c>
      <c r="AD96" s="120">
        <v>1.2080216116198903</v>
      </c>
      <c r="AE96" s="120">
        <v>1.0409149544322305</v>
      </c>
      <c r="AF96" s="120">
        <v>0.92610135962569451</v>
      </c>
      <c r="AG96" s="120">
        <v>0.89579681685062873</v>
      </c>
      <c r="AH96" s="120">
        <v>1.4915995817824781</v>
      </c>
    </row>
    <row r="97" spans="1:34" s="40" customFormat="1" outlineLevel="1">
      <c r="A97" s="119"/>
      <c r="B97" s="106" t="s">
        <v>221</v>
      </c>
      <c r="C97" s="120">
        <v>0.104632069441479</v>
      </c>
      <c r="D97" s="120">
        <v>0.104632069441479</v>
      </c>
      <c r="E97" s="120">
        <v>0.103129660242819</v>
      </c>
      <c r="F97" s="120">
        <v>0.103129660242819</v>
      </c>
      <c r="G97" s="120">
        <v>0.103129660242819</v>
      </c>
      <c r="H97" s="120">
        <v>0.103129660242819</v>
      </c>
      <c r="I97" s="120">
        <v>0.103129660242819</v>
      </c>
      <c r="J97" s="120">
        <v>0.103129660242819</v>
      </c>
      <c r="K97" s="120">
        <v>0.103129660242819</v>
      </c>
      <c r="L97" s="120">
        <v>0.13721559867276401</v>
      </c>
      <c r="M97" s="120">
        <v>0.14131024485497301</v>
      </c>
      <c r="N97" s="120">
        <v>0.112121624447721</v>
      </c>
      <c r="O97" s="120">
        <v>9.1790824494570503E-2</v>
      </c>
      <c r="P97" s="120">
        <v>9.6074832747326699E-2</v>
      </c>
      <c r="Q97" s="120">
        <v>0.107145161433231</v>
      </c>
      <c r="R97" s="120">
        <v>0.13744283414261199</v>
      </c>
      <c r="S97" s="120">
        <v>0.12933892212961401</v>
      </c>
      <c r="T97" s="120">
        <v>0.13347599657488601</v>
      </c>
      <c r="U97" s="120">
        <v>8.75167274748304E-2</v>
      </c>
      <c r="V97" s="120">
        <v>8.7999806817611895E-2</v>
      </c>
      <c r="W97" s="120">
        <v>0.111589400271981</v>
      </c>
      <c r="X97" s="120">
        <v>0.11006615352669299</v>
      </c>
      <c r="Y97" s="120">
        <v>0.108223195558267</v>
      </c>
      <c r="Z97" s="120">
        <v>0.121654595179768</v>
      </c>
      <c r="AA97" s="120">
        <v>0.15273809018913401</v>
      </c>
      <c r="AB97" s="120">
        <v>0.18274827561227699</v>
      </c>
      <c r="AC97" s="120">
        <v>0.16705089465041001</v>
      </c>
      <c r="AD97" s="120">
        <v>0.17841862722464999</v>
      </c>
      <c r="AE97" s="120">
        <v>0.17977970483085101</v>
      </c>
      <c r="AF97" s="120">
        <v>0.15238395975726499</v>
      </c>
      <c r="AG97" s="120">
        <v>0.134873233161345</v>
      </c>
      <c r="AH97" s="120">
        <v>0.15529391319541699</v>
      </c>
    </row>
    <row r="98" spans="1:34" s="40" customFormat="1" outlineLevel="1">
      <c r="A98" s="119"/>
      <c r="B98" s="106" t="s">
        <v>222</v>
      </c>
      <c r="C98" s="120">
        <v>0.74787566402495897</v>
      </c>
      <c r="D98" s="120">
        <v>0.62606963626832401</v>
      </c>
      <c r="E98" s="120">
        <v>0.57937739428030099</v>
      </c>
      <c r="F98" s="120">
        <v>0.50493509492988697</v>
      </c>
      <c r="G98" s="120">
        <v>0.59024543534081197</v>
      </c>
      <c r="H98" s="120">
        <v>0.61133259640219695</v>
      </c>
      <c r="I98" s="120">
        <v>0.56826894500505798</v>
      </c>
      <c r="J98" s="120">
        <v>0.55555091170155801</v>
      </c>
      <c r="K98" s="120">
        <v>0.49480100554835599</v>
      </c>
      <c r="L98" s="120">
        <v>0.43211012495241202</v>
      </c>
      <c r="M98" s="120">
        <v>0.46590249226101799</v>
      </c>
      <c r="N98" s="120">
        <v>0.487068450449409</v>
      </c>
      <c r="O98" s="120">
        <v>0.476872198587448</v>
      </c>
      <c r="P98" s="120">
        <v>0.486367584732733</v>
      </c>
      <c r="Q98" s="120">
        <v>0.49353054012541298</v>
      </c>
      <c r="R98" s="120">
        <v>0.47791791178526299</v>
      </c>
      <c r="S98" s="120">
        <v>0.52127578328350299</v>
      </c>
      <c r="T98" s="120">
        <v>0.51186339899986899</v>
      </c>
      <c r="U98" s="120">
        <v>0.397926172804559</v>
      </c>
      <c r="V98" s="120">
        <v>0.26133357943774399</v>
      </c>
      <c r="W98" s="120">
        <v>0.29404913397183202</v>
      </c>
      <c r="X98" s="120">
        <v>0.287929725663085</v>
      </c>
      <c r="Y98" s="120">
        <v>0.259897080773422</v>
      </c>
      <c r="Z98" s="120">
        <v>0.27618986122105299</v>
      </c>
      <c r="AA98" s="120">
        <v>0.31626488198736802</v>
      </c>
      <c r="AB98" s="120">
        <v>0.32468845650105299</v>
      </c>
      <c r="AC98" s="120">
        <v>0.31734877790105298</v>
      </c>
      <c r="AD98" s="120">
        <v>0.31423012789473698</v>
      </c>
      <c r="AE98" s="120">
        <v>0.334845275894737</v>
      </c>
      <c r="AF98" s="120">
        <v>0.338030290385263</v>
      </c>
      <c r="AG98" s="120">
        <v>0.21140798115157899</v>
      </c>
      <c r="AH98" s="120">
        <v>0.29497651080842102</v>
      </c>
    </row>
    <row r="99" spans="1:34" s="40" customFormat="1" ht="15.75" customHeight="1" outlineLevel="1">
      <c r="A99" s="119"/>
      <c r="B99" s="106" t="s">
        <v>223</v>
      </c>
      <c r="C99" s="120">
        <v>1.35064571577726</v>
      </c>
      <c r="D99" s="120">
        <v>1.1262830505997301</v>
      </c>
      <c r="E99" s="120">
        <v>0.78016648953190204</v>
      </c>
      <c r="F99" s="120">
        <v>0.52661726756854199</v>
      </c>
      <c r="G99" s="120">
        <v>0.92333810140716099</v>
      </c>
      <c r="H99" s="120">
        <v>1.0919743798252799</v>
      </c>
      <c r="I99" s="120">
        <v>1.0664262434165701</v>
      </c>
      <c r="J99" s="120">
        <v>0.55075819195128695</v>
      </c>
      <c r="K99" s="120">
        <v>0.41017266509282002</v>
      </c>
      <c r="L99" s="120">
        <v>0.45063426973003801</v>
      </c>
      <c r="M99" s="120">
        <v>0.49471001719910002</v>
      </c>
      <c r="N99" s="120">
        <v>0.37452995926089599</v>
      </c>
      <c r="O99" s="120">
        <v>0.174146543622231</v>
      </c>
      <c r="P99" s="120">
        <v>6.8765661056026897E-2</v>
      </c>
      <c r="Q99" s="120">
        <v>0</v>
      </c>
      <c r="R99" s="120">
        <v>0</v>
      </c>
      <c r="S99" s="120">
        <v>0</v>
      </c>
      <c r="T99" s="120">
        <v>0</v>
      </c>
      <c r="U99" s="120">
        <v>0</v>
      </c>
      <c r="V99" s="120">
        <v>0</v>
      </c>
      <c r="W99" s="120">
        <v>0</v>
      </c>
      <c r="X99" s="120">
        <v>0</v>
      </c>
      <c r="Y99" s="120">
        <v>0</v>
      </c>
      <c r="Z99" s="120">
        <v>0</v>
      </c>
      <c r="AA99" s="120">
        <v>0</v>
      </c>
      <c r="AB99" s="120">
        <v>0</v>
      </c>
      <c r="AC99" s="120">
        <v>0</v>
      </c>
      <c r="AD99" s="120">
        <v>0</v>
      </c>
      <c r="AE99" s="120">
        <v>0</v>
      </c>
      <c r="AF99" s="120">
        <v>0</v>
      </c>
      <c r="AG99" s="120">
        <v>0</v>
      </c>
      <c r="AH99" s="120">
        <v>0</v>
      </c>
    </row>
    <row r="100" spans="1:34" s="40" customFormat="1" outlineLevel="1">
      <c r="A100" s="119"/>
      <c r="B100" s="106" t="s">
        <v>224</v>
      </c>
      <c r="C100" s="120">
        <v>0.353891706905196</v>
      </c>
      <c r="D100" s="120">
        <v>0.27610316579831401</v>
      </c>
      <c r="E100" s="120">
        <v>0.25016542604563802</v>
      </c>
      <c r="F100" s="120">
        <v>0.216124261522181</v>
      </c>
      <c r="G100" s="120">
        <v>0.23763198667574301</v>
      </c>
      <c r="H100" s="120">
        <v>0.33390894034226798</v>
      </c>
      <c r="I100" s="120">
        <v>0.223887854584854</v>
      </c>
      <c r="J100" s="120">
        <v>0.17277433961458999</v>
      </c>
      <c r="K100" s="120">
        <v>0.169092246251558</v>
      </c>
      <c r="L100" s="120">
        <v>0.20695821138607801</v>
      </c>
      <c r="M100" s="120">
        <v>0.201296871914321</v>
      </c>
      <c r="N100" s="120">
        <v>0.19108137290389901</v>
      </c>
      <c r="O100" s="120">
        <v>0.147416826720417</v>
      </c>
      <c r="P100" s="120">
        <v>0.182609643177118</v>
      </c>
      <c r="Q100" s="120">
        <v>0.21915050003085201</v>
      </c>
      <c r="R100" s="120">
        <v>0.222714670908259</v>
      </c>
      <c r="S100" s="120">
        <v>0.22311618388940399</v>
      </c>
      <c r="T100" s="120">
        <v>0.17167179370205299</v>
      </c>
      <c r="U100" s="120">
        <v>0.17276135154027999</v>
      </c>
      <c r="V100" s="120">
        <v>7.7739321629212002E-2</v>
      </c>
      <c r="W100" s="120">
        <v>0.14056846253386299</v>
      </c>
      <c r="X100" s="120">
        <v>0.15110391288622299</v>
      </c>
      <c r="Y100" s="120">
        <v>9.1992690571533794E-2</v>
      </c>
      <c r="Z100" s="120">
        <v>0.14050255106710899</v>
      </c>
      <c r="AA100" s="120">
        <v>0.12601226585060901</v>
      </c>
      <c r="AB100" s="120">
        <v>4.1892257222764101E-2</v>
      </c>
      <c r="AC100" s="120">
        <v>5.9305999789320399E-2</v>
      </c>
      <c r="AD100" s="120">
        <v>0.141879455353459</v>
      </c>
      <c r="AE100" s="120">
        <v>3.9218370186527997E-2</v>
      </c>
      <c r="AF100" s="120">
        <v>3.3167601569999997E-2</v>
      </c>
      <c r="AG100" s="120">
        <v>2.8817227689999999E-2</v>
      </c>
      <c r="AH100" s="120">
        <v>3.5482614971243699E-2</v>
      </c>
    </row>
    <row r="101" spans="1:34" s="40" customFormat="1" ht="18" outlineLevel="1">
      <c r="A101" s="119"/>
      <c r="B101" s="106" t="s">
        <v>225</v>
      </c>
      <c r="C101" s="120">
        <v>2.8856461760334899E-2</v>
      </c>
      <c r="D101" s="120">
        <v>2.9143202119593901E-2</v>
      </c>
      <c r="E101" s="120">
        <v>2.6825146583179801E-2</v>
      </c>
      <c r="F101" s="120">
        <v>2.4785753923458099E-2</v>
      </c>
      <c r="G101" s="120">
        <v>2.4055140250035901E-2</v>
      </c>
      <c r="H101" s="120">
        <v>2.1693129609563998E-2</v>
      </c>
      <c r="I101" s="120">
        <v>1.94001236850589E-2</v>
      </c>
      <c r="J101" s="120">
        <v>1.98973478521829E-2</v>
      </c>
      <c r="K101" s="120">
        <v>1.9286583514681498E-2</v>
      </c>
      <c r="L101" s="120">
        <v>2.0366386851756801E-2</v>
      </c>
      <c r="M101" s="120">
        <v>2.2013929890100099E-2</v>
      </c>
      <c r="N101" s="120">
        <v>3.1843773349282498E-2</v>
      </c>
      <c r="O101" s="120">
        <v>3.0744182751981999E-2</v>
      </c>
      <c r="P101" s="120">
        <v>2.9475585346056699E-2</v>
      </c>
      <c r="Q101" s="120">
        <v>3.4260564257350697E-2</v>
      </c>
      <c r="R101" s="120">
        <v>3.2349407156471797E-2</v>
      </c>
      <c r="S101" s="120">
        <v>3.5747281339080603E-2</v>
      </c>
      <c r="T101" s="120">
        <v>3.3937037067146798E-2</v>
      </c>
      <c r="U101" s="120">
        <v>3.2759290873861202E-2</v>
      </c>
      <c r="V101" s="120">
        <v>3.3812429168252299E-2</v>
      </c>
      <c r="W101" s="120">
        <v>3.3439703857471803E-2</v>
      </c>
      <c r="X101" s="120">
        <v>3.0779158009157599E-2</v>
      </c>
      <c r="Y101" s="120">
        <v>2.90936920577047E-2</v>
      </c>
      <c r="Z101" s="120">
        <v>3.8380581720029103E-2</v>
      </c>
      <c r="AA101" s="120">
        <v>4.05285790454772E-2</v>
      </c>
      <c r="AB101" s="120">
        <v>4.2514885973130599E-2</v>
      </c>
      <c r="AC101" s="120">
        <v>3.8348061238364199E-2</v>
      </c>
      <c r="AD101" s="120">
        <v>3.9697935940429502E-2</v>
      </c>
      <c r="AE101" s="120">
        <v>3.7640670035780102E-2</v>
      </c>
      <c r="AF101" s="120">
        <v>4.1143820019293502E-2</v>
      </c>
      <c r="AG101" s="120">
        <v>4.2411682197381402E-2</v>
      </c>
      <c r="AH101" s="120">
        <v>4.2747413995439403E-2</v>
      </c>
    </row>
    <row r="102" spans="1:34" s="40" customFormat="1">
      <c r="A102" s="108" t="s">
        <v>226</v>
      </c>
      <c r="B102" s="108"/>
      <c r="C102" s="110">
        <v>11.083480661629315</v>
      </c>
      <c r="D102" s="110">
        <v>10.575974341204393</v>
      </c>
      <c r="E102" s="110">
        <v>9.7408780742103129</v>
      </c>
      <c r="F102" s="110">
        <v>9.1494792489744388</v>
      </c>
      <c r="G102" s="110">
        <v>8.7400405697292172</v>
      </c>
      <c r="H102" s="110">
        <v>8.755006526581667</v>
      </c>
      <c r="I102" s="110">
        <v>7.7350296923492037</v>
      </c>
      <c r="J102" s="110">
        <v>7.1807045426237286</v>
      </c>
      <c r="K102" s="110">
        <v>6.3801263230761069</v>
      </c>
      <c r="L102" s="110">
        <v>6.499648049354148</v>
      </c>
      <c r="M102" s="110">
        <v>6.2548027172873963</v>
      </c>
      <c r="N102" s="110">
        <v>5.6058023171354119</v>
      </c>
      <c r="O102" s="110">
        <v>4.7780331796883129</v>
      </c>
      <c r="P102" s="110">
        <v>4.6328961382209251</v>
      </c>
      <c r="Q102" s="110">
        <v>3.7747944659976218</v>
      </c>
      <c r="R102" s="110">
        <v>3.4017078062118853</v>
      </c>
      <c r="S102" s="110">
        <v>2.9874344273129898</v>
      </c>
      <c r="T102" s="110">
        <v>2.376597014811455</v>
      </c>
      <c r="U102" s="110">
        <v>1.6810313105115933</v>
      </c>
      <c r="V102" s="110">
        <v>1.6028999614934301</v>
      </c>
      <c r="W102" s="110">
        <v>1.545128800447821</v>
      </c>
      <c r="X102" s="110">
        <v>0.94927865731174688</v>
      </c>
      <c r="Y102" s="110">
        <v>1.1256149981937378</v>
      </c>
      <c r="Z102" s="110">
        <v>1.0697805008153456</v>
      </c>
      <c r="AA102" s="110">
        <v>0.78830708590527798</v>
      </c>
      <c r="AB102" s="110">
        <v>0.99731784354370889</v>
      </c>
      <c r="AC102" s="110">
        <v>1.0620041271433653</v>
      </c>
      <c r="AD102" s="110">
        <v>0.80589289036202727</v>
      </c>
      <c r="AE102" s="110">
        <v>1.4258066426927596</v>
      </c>
      <c r="AF102" s="110">
        <v>1.7487128863914199</v>
      </c>
      <c r="AG102" s="110">
        <v>1.1774139306449047</v>
      </c>
      <c r="AH102" s="110">
        <v>1.0831456243359501</v>
      </c>
    </row>
    <row r="103" spans="1:34" s="40" customFormat="1" outlineLevel="1">
      <c r="A103" s="106" t="s">
        <v>227</v>
      </c>
      <c r="B103" s="106" t="s">
        <v>228</v>
      </c>
      <c r="C103" s="120">
        <v>-13.7606018392267</v>
      </c>
      <c r="D103" s="120">
        <v>-14.3662993393711</v>
      </c>
      <c r="E103" s="120">
        <v>-14.863769325185199</v>
      </c>
      <c r="F103" s="120">
        <v>-15.3211051973973</v>
      </c>
      <c r="G103" s="120">
        <v>-15.4267069105973</v>
      </c>
      <c r="H103" s="120">
        <v>-15.701175990651899</v>
      </c>
      <c r="I103" s="120">
        <v>-16.036868933420202</v>
      </c>
      <c r="J103" s="120">
        <v>-16.128189271396</v>
      </c>
      <c r="K103" s="120">
        <v>-16.4521991611449</v>
      </c>
      <c r="L103" s="120">
        <v>-16.4709750777123</v>
      </c>
      <c r="M103" s="120">
        <v>-16.654921899527402</v>
      </c>
      <c r="N103" s="120">
        <v>-17.100239491409301</v>
      </c>
      <c r="O103" s="120">
        <v>-17.317605111830002</v>
      </c>
      <c r="P103" s="120">
        <v>-17.421792839834101</v>
      </c>
      <c r="Q103" s="120">
        <v>-17.780647739288501</v>
      </c>
      <c r="R103" s="120">
        <v>-18.070320581916299</v>
      </c>
      <c r="S103" s="120">
        <v>-18.348358122384901</v>
      </c>
      <c r="T103" s="120">
        <v>-18.455999033204101</v>
      </c>
      <c r="U103" s="120">
        <v>-19.109873095533501</v>
      </c>
      <c r="V103" s="120">
        <v>-19.239283816374702</v>
      </c>
      <c r="W103" s="120">
        <v>-19.221686563404901</v>
      </c>
      <c r="X103" s="120">
        <v>-19.056981931627401</v>
      </c>
      <c r="Y103" s="120">
        <v>-18.191988078035099</v>
      </c>
      <c r="Z103" s="120">
        <v>-18.4051746078955</v>
      </c>
      <c r="AA103" s="120">
        <v>-18.3570832306754</v>
      </c>
      <c r="AB103" s="120">
        <v>-18.087174305520598</v>
      </c>
      <c r="AC103" s="120">
        <v>-18.317502531377901</v>
      </c>
      <c r="AD103" s="120">
        <v>-18.382428128745801</v>
      </c>
      <c r="AE103" s="120">
        <v>-18.430560076387501</v>
      </c>
      <c r="AF103" s="120">
        <v>-18.324664805832398</v>
      </c>
      <c r="AG103" s="120">
        <v>-18.262461677388401</v>
      </c>
      <c r="AH103" s="120">
        <v>-18.068210574624601</v>
      </c>
    </row>
    <row r="104" spans="1:34" s="40" customFormat="1" outlineLevel="1">
      <c r="A104" s="119"/>
      <c r="B104" s="106" t="s">
        <v>229</v>
      </c>
      <c r="C104" s="120">
        <v>4.3542463343149214E-2</v>
      </c>
      <c r="D104" s="120">
        <v>7.4636279325240862E-2</v>
      </c>
      <c r="E104" s="120">
        <v>1.9124645213435584E-2</v>
      </c>
      <c r="F104" s="120">
        <v>3.4095153474869182E-2</v>
      </c>
      <c r="G104" s="120">
        <v>2.7525737213446248E-2</v>
      </c>
      <c r="H104" s="120">
        <v>0.21922705312051519</v>
      </c>
      <c r="I104" s="120">
        <v>0.11512366800319758</v>
      </c>
      <c r="J104" s="120">
        <v>0.1534569683533073</v>
      </c>
      <c r="K104" s="120">
        <v>8.67582381595665E-2</v>
      </c>
      <c r="L104" s="120">
        <v>1.3874146199007493E-2</v>
      </c>
      <c r="M104" s="120">
        <v>4.9461447117575177E-2</v>
      </c>
      <c r="N104" s="120">
        <v>6.8163556536583028E-2</v>
      </c>
      <c r="O104" s="120">
        <v>5.7883366899493846E-2</v>
      </c>
      <c r="P104" s="120">
        <v>4.9994141423264915E-2</v>
      </c>
      <c r="Q104" s="120">
        <v>6.4931896473707479E-2</v>
      </c>
      <c r="R104" s="120">
        <v>0.12191064376847874</v>
      </c>
      <c r="S104" s="120">
        <v>0.1208437401645051</v>
      </c>
      <c r="T104" s="120">
        <v>0.10845178834585323</v>
      </c>
      <c r="U104" s="120">
        <v>0.10104522239366258</v>
      </c>
      <c r="V104" s="120">
        <v>6.3424026318502505E-3</v>
      </c>
      <c r="W104" s="120">
        <v>8.2830477290435134E-2</v>
      </c>
      <c r="X104" s="120">
        <v>0.15606450549437512</v>
      </c>
      <c r="Y104" s="120">
        <v>0.17611446327793195</v>
      </c>
      <c r="Z104" s="120">
        <v>0.26051429398834258</v>
      </c>
      <c r="AA104" s="120">
        <v>4.6009588820283809E-4</v>
      </c>
      <c r="AB104" s="120">
        <v>4.1685105537416561E-3</v>
      </c>
      <c r="AC104" s="120">
        <v>3.2743205416725228E-2</v>
      </c>
      <c r="AD104" s="120">
        <v>2.64464400659369E-2</v>
      </c>
      <c r="AE104" s="120">
        <v>0.25953194541402841</v>
      </c>
      <c r="AF104" s="120">
        <v>0.35217799991455023</v>
      </c>
      <c r="AG104" s="120">
        <v>0.15290586281492533</v>
      </c>
      <c r="AH104" s="120">
        <v>1.8669159433008398E-2</v>
      </c>
    </row>
    <row r="105" spans="1:34" s="40" customFormat="1" outlineLevel="1">
      <c r="A105" s="119"/>
      <c r="B105" s="106" t="s">
        <v>230</v>
      </c>
      <c r="C105" s="120">
        <v>-0.17551925182571054</v>
      </c>
      <c r="D105" s="120">
        <v>-0.13375975210867899</v>
      </c>
      <c r="E105" s="120">
        <v>-6.5950281159548721E-2</v>
      </c>
      <c r="F105" s="120">
        <v>-5.7056871160122303E-3</v>
      </c>
      <c r="G105" s="120">
        <v>0.10602334248940719</v>
      </c>
      <c r="H105" s="120">
        <v>0.1201047389094602</v>
      </c>
      <c r="I105" s="120">
        <v>7.4269208509051637E-2</v>
      </c>
      <c r="J105" s="120">
        <v>9.3176410817276505E-3</v>
      </c>
      <c r="K105" s="120">
        <v>-5.7352112522243141E-2</v>
      </c>
      <c r="L105" s="120">
        <v>-9.1971865236086817E-2</v>
      </c>
      <c r="M105" s="120">
        <v>-0.14386832184812645</v>
      </c>
      <c r="N105" s="120">
        <v>-0.22245926834058891</v>
      </c>
      <c r="O105" s="120">
        <v>-0.30451603785655662</v>
      </c>
      <c r="P105" s="120">
        <v>-0.36670935022141188</v>
      </c>
      <c r="Q105" s="120">
        <v>-0.41594439760009905</v>
      </c>
      <c r="R105" s="120">
        <v>-0.45569020503552649</v>
      </c>
      <c r="S105" s="120">
        <v>-0.47381996888327577</v>
      </c>
      <c r="T105" s="120">
        <v>-0.44203934074709372</v>
      </c>
      <c r="U105" s="120">
        <v>-0.37781470435754377</v>
      </c>
      <c r="V105" s="120">
        <v>-0.34567811185282543</v>
      </c>
      <c r="W105" s="120">
        <v>-0.31122679254786279</v>
      </c>
      <c r="X105" s="120">
        <v>-0.30553403193462503</v>
      </c>
      <c r="Y105" s="120">
        <v>-0.30292547747362658</v>
      </c>
      <c r="Z105" s="120">
        <v>-0.31649266985023278</v>
      </c>
      <c r="AA105" s="120">
        <v>-0.29543634655971956</v>
      </c>
      <c r="AB105" s="120">
        <v>-0.29395426700246113</v>
      </c>
      <c r="AC105" s="120">
        <v>-0.28763809201711826</v>
      </c>
      <c r="AD105" s="120">
        <v>-0.25003015261966943</v>
      </c>
      <c r="AE105" s="120">
        <v>-0.19331019522650489</v>
      </c>
      <c r="AF105" s="120">
        <v>-0.11620159017264522</v>
      </c>
      <c r="AG105" s="120">
        <v>-2.7721172627016601E-2</v>
      </c>
      <c r="AH105" s="120">
        <v>5.9089327838793559E-3</v>
      </c>
    </row>
    <row r="106" spans="1:34" s="40" customFormat="1" outlineLevel="1">
      <c r="A106" s="119"/>
      <c r="B106" s="206" t="s">
        <v>231</v>
      </c>
      <c r="C106" s="120">
        <v>0.38601224283139679</v>
      </c>
      <c r="D106" s="120">
        <v>0.39091747055537579</v>
      </c>
      <c r="E106" s="120">
        <v>0.39523833831026589</v>
      </c>
      <c r="F106" s="120">
        <v>0.3989427466925386</v>
      </c>
      <c r="G106" s="120">
        <v>0.40375511628777311</v>
      </c>
      <c r="H106" s="120">
        <v>0.40788707114717704</v>
      </c>
      <c r="I106" s="120">
        <v>0.41181239414811299</v>
      </c>
      <c r="J106" s="120">
        <v>0.41547911975185403</v>
      </c>
      <c r="K106" s="120">
        <v>0.41888870853848997</v>
      </c>
      <c r="L106" s="120">
        <v>0.42218507073607103</v>
      </c>
      <c r="M106" s="120">
        <v>0.424551387709383</v>
      </c>
      <c r="N106" s="120">
        <v>0.42600102184321303</v>
      </c>
      <c r="O106" s="120">
        <v>0.42732412793500696</v>
      </c>
      <c r="P106" s="120">
        <v>0.42841350419018698</v>
      </c>
      <c r="Q106" s="120">
        <v>0.42878821563181901</v>
      </c>
      <c r="R106" s="120">
        <v>0.42897957096696604</v>
      </c>
      <c r="S106" s="120">
        <v>0.42942891032684599</v>
      </c>
      <c r="T106" s="120">
        <v>0.42951111084919502</v>
      </c>
      <c r="U106" s="120">
        <v>0.42945741523498504</v>
      </c>
      <c r="V106" s="120">
        <v>0.42921416007425905</v>
      </c>
      <c r="W106" s="120">
        <v>0.42904648436631898</v>
      </c>
      <c r="X106" s="120">
        <v>0.429026163084061</v>
      </c>
      <c r="Y106" s="120">
        <v>0.42872103477317802</v>
      </c>
      <c r="Z106" s="120">
        <v>0.42832966150459001</v>
      </c>
      <c r="AA106" s="120">
        <v>0.427973289274443</v>
      </c>
      <c r="AB106" s="120">
        <v>0.42580061186787599</v>
      </c>
      <c r="AC106" s="120">
        <v>0.425053700074631</v>
      </c>
      <c r="AD106" s="120">
        <v>0.42437989981981999</v>
      </c>
      <c r="AE106" s="120">
        <v>0.42280730389667098</v>
      </c>
      <c r="AF106" s="120">
        <v>0.42034361921615598</v>
      </c>
      <c r="AG106" s="120">
        <v>0.41942319173557202</v>
      </c>
      <c r="AH106" s="120">
        <v>0.41855311798107797</v>
      </c>
    </row>
    <row r="107" spans="1:34" s="40" customFormat="1" ht="18" outlineLevel="1">
      <c r="A107" s="119"/>
      <c r="B107" s="206" t="s">
        <v>232</v>
      </c>
      <c r="C107" s="120">
        <v>0.14571055021116272</v>
      </c>
      <c r="D107" s="120">
        <v>0.13991865811149587</v>
      </c>
      <c r="E107" s="120">
        <v>0.13199436165193409</v>
      </c>
      <c r="F107" s="120">
        <v>0.12591749822688866</v>
      </c>
      <c r="G107" s="120">
        <v>0.12430605664718973</v>
      </c>
      <c r="H107" s="120">
        <v>0.12120687997459011</v>
      </c>
      <c r="I107" s="120">
        <v>0.1205057442687755</v>
      </c>
      <c r="J107" s="120">
        <v>0.12299943610322479</v>
      </c>
      <c r="K107" s="120">
        <v>0.12292165385573528</v>
      </c>
      <c r="L107" s="120">
        <v>0.12356803972352071</v>
      </c>
      <c r="M107" s="120">
        <v>0.12491648732416719</v>
      </c>
      <c r="N107" s="120">
        <v>0.12527163009988196</v>
      </c>
      <c r="O107" s="120">
        <v>0.12621265867704665</v>
      </c>
      <c r="P107" s="120">
        <v>0.12608853872957274</v>
      </c>
      <c r="Q107" s="120">
        <v>0.12376139405842457</v>
      </c>
      <c r="R107" s="120">
        <v>0.12094036569184409</v>
      </c>
      <c r="S107" s="120">
        <v>0.11811290672880906</v>
      </c>
      <c r="T107" s="120">
        <v>0.11313620370045642</v>
      </c>
      <c r="U107" s="120">
        <v>0.10646817289018494</v>
      </c>
      <c r="V107" s="120">
        <v>9.8779375214992179E-2</v>
      </c>
      <c r="W107" s="120">
        <v>9.2243159471501787E-2</v>
      </c>
      <c r="X107" s="120">
        <v>9.2067696216582354E-2</v>
      </c>
      <c r="Y107" s="120">
        <v>9.138214974372337E-2</v>
      </c>
      <c r="Z107" s="120">
        <v>8.9502451554786963E-2</v>
      </c>
      <c r="AA107" s="120">
        <v>8.5445671956396768E-2</v>
      </c>
      <c r="AB107" s="120">
        <v>8.0920992577247983E-2</v>
      </c>
      <c r="AC107" s="120">
        <v>7.5936058159093212E-2</v>
      </c>
      <c r="AD107" s="120">
        <v>7.1306306373485395E-2</v>
      </c>
      <c r="AE107" s="120">
        <v>6.8098183382484967E-2</v>
      </c>
      <c r="AF107" s="120">
        <v>6.5405706934231381E-2</v>
      </c>
      <c r="AG107" s="120">
        <v>6.2293805057926789E-2</v>
      </c>
      <c r="AH107" s="120">
        <v>6.0143818594373975E-2</v>
      </c>
    </row>
    <row r="108" spans="1:34" s="40" customFormat="1" outlineLevel="1">
      <c r="A108" s="106" t="s">
        <v>233</v>
      </c>
      <c r="B108" s="106" t="s">
        <v>234</v>
      </c>
      <c r="C108" s="120">
        <v>1.0490000410666434E-3</v>
      </c>
      <c r="D108" s="120">
        <v>1.073181831674091E-3</v>
      </c>
      <c r="E108" s="120">
        <v>1.0970017998983346E-3</v>
      </c>
      <c r="F108" s="120">
        <v>1.120966262938203E-3</v>
      </c>
      <c r="G108" s="120">
        <v>1.1447967648841298E-3</v>
      </c>
      <c r="H108" s="120">
        <v>1.1685694281738047E-3</v>
      </c>
      <c r="I108" s="120">
        <v>1.1922030953432467E-3</v>
      </c>
      <c r="J108" s="120">
        <v>1.2157782178639374E-3</v>
      </c>
      <c r="K108" s="120">
        <v>1.2393026789883428E-3</v>
      </c>
      <c r="L108" s="120">
        <v>1.2627923448948048E-3</v>
      </c>
      <c r="M108" s="120">
        <v>8.319294383336358E-4</v>
      </c>
      <c r="N108" s="120">
        <v>8.218862047130851E-4</v>
      </c>
      <c r="O108" s="120">
        <v>8.6229655097581263E-4</v>
      </c>
      <c r="P108" s="120">
        <v>1.0767096810557575E-3</v>
      </c>
      <c r="Q108" s="120">
        <v>9.094207097718462E-4</v>
      </c>
      <c r="R108" s="120">
        <v>9.4423085309683038E-4</v>
      </c>
      <c r="S108" s="120">
        <v>9.8422823501884377E-4</v>
      </c>
      <c r="T108" s="120">
        <v>1.02670578714004E-4</v>
      </c>
      <c r="U108" s="120">
        <v>2.653036322682443E-5</v>
      </c>
      <c r="V108" s="120">
        <v>0</v>
      </c>
      <c r="W108" s="120">
        <v>8.2851999999999999E-5</v>
      </c>
      <c r="X108" s="120">
        <v>1.09214E-5</v>
      </c>
      <c r="Y108" s="120">
        <v>5.0464400000000004E-5</v>
      </c>
      <c r="Z108" s="120">
        <v>4.6321800000000001E-5</v>
      </c>
      <c r="AA108" s="120">
        <v>6.2138999999999996E-5</v>
      </c>
      <c r="AB108" s="120">
        <v>7.1554E-5</v>
      </c>
      <c r="AC108" s="120">
        <v>3.3894000000000004E-5</v>
      </c>
      <c r="AD108" s="120">
        <v>2.6362000000000003E-5</v>
      </c>
      <c r="AE108" s="120">
        <v>2.9299480000000004E-4</v>
      </c>
      <c r="AF108" s="120">
        <v>6.8917800000000006E-5</v>
      </c>
      <c r="AG108" s="120">
        <v>4.9711199999999999E-5</v>
      </c>
      <c r="AH108" s="120">
        <v>9.7915999999999996E-6</v>
      </c>
    </row>
    <row r="109" spans="1:34" s="40" customFormat="1" ht="15.75" customHeight="1" outlineLevel="1">
      <c r="A109" s="119"/>
      <c r="B109" s="106" t="s">
        <v>235</v>
      </c>
      <c r="C109" s="120">
        <v>6.378448485167783</v>
      </c>
      <c r="D109" s="120">
        <v>6.4241540708212961</v>
      </c>
      <c r="E109" s="120">
        <v>6.4556220602675207</v>
      </c>
      <c r="F109" s="120">
        <v>6.6315928802355817</v>
      </c>
      <c r="G109" s="120">
        <v>6.747588564335552</v>
      </c>
      <c r="H109" s="120">
        <v>7.0506919247282562</v>
      </c>
      <c r="I109" s="120">
        <v>7.1104083481413429</v>
      </c>
      <c r="J109" s="120">
        <v>7.2128801686991988</v>
      </c>
      <c r="K109" s="120">
        <v>7.3798400561905968</v>
      </c>
      <c r="L109" s="120">
        <v>7.5887625301214126</v>
      </c>
      <c r="M109" s="120">
        <v>7.7093642086380125</v>
      </c>
      <c r="N109" s="120">
        <v>7.831266907564661</v>
      </c>
      <c r="O109" s="120">
        <v>7.9996175795983033</v>
      </c>
      <c r="P109" s="120">
        <v>8.0648625006924952</v>
      </c>
      <c r="Q109" s="120">
        <v>8.1936713946389244</v>
      </c>
      <c r="R109" s="120">
        <v>8.2395776318436305</v>
      </c>
      <c r="S109" s="120">
        <v>8.3698803084357731</v>
      </c>
      <c r="T109" s="120">
        <v>8.3512161753035468</v>
      </c>
      <c r="U109" s="120">
        <v>8.2899426531878024</v>
      </c>
      <c r="V109" s="120">
        <v>8.6412862409695865</v>
      </c>
      <c r="W109" s="120">
        <v>8.6494748207446843</v>
      </c>
      <c r="X109" s="120">
        <v>8.6797185241959092</v>
      </c>
      <c r="Y109" s="120">
        <v>8.7281674669024696</v>
      </c>
      <c r="Z109" s="120">
        <v>8.7151229389757709</v>
      </c>
      <c r="AA109" s="120">
        <v>8.6578573254384885</v>
      </c>
      <c r="AB109" s="120">
        <v>8.6715349467141394</v>
      </c>
      <c r="AC109" s="120">
        <v>8.6874203846495508</v>
      </c>
      <c r="AD109" s="120">
        <v>8.7136299023850512</v>
      </c>
      <c r="AE109" s="120">
        <v>8.6567972767982404</v>
      </c>
      <c r="AF109" s="120">
        <v>8.686018086840301</v>
      </c>
      <c r="AG109" s="120">
        <v>8.6864940463910401</v>
      </c>
      <c r="AH109" s="120">
        <v>8.67264126002725</v>
      </c>
    </row>
    <row r="110" spans="1:34" s="40" customFormat="1" outlineLevel="1">
      <c r="A110" s="119"/>
      <c r="B110" s="106" t="s">
        <v>236</v>
      </c>
      <c r="C110" s="120">
        <v>8.1717129556869175</v>
      </c>
      <c r="D110" s="120">
        <v>8.1207984896886121</v>
      </c>
      <c r="E110" s="120">
        <v>8.0589835497745437</v>
      </c>
      <c r="F110" s="120">
        <v>8.0296170108776099</v>
      </c>
      <c r="G110" s="120">
        <v>7.8956413958646756</v>
      </c>
      <c r="H110" s="120">
        <v>7.7870661332233446</v>
      </c>
      <c r="I110" s="120">
        <v>7.6021238378382403</v>
      </c>
      <c r="J110" s="120">
        <v>7.4643022039000106</v>
      </c>
      <c r="K110" s="120">
        <v>7.2455774347609134</v>
      </c>
      <c r="L110" s="120">
        <v>6.9755506329322765</v>
      </c>
      <c r="M110" s="120">
        <v>6.7333196204838153</v>
      </c>
      <c r="N110" s="120">
        <v>6.4546729699148404</v>
      </c>
      <c r="O110" s="120">
        <v>6.1998786843723614</v>
      </c>
      <c r="P110" s="120">
        <v>6.0083430606309358</v>
      </c>
      <c r="Q110" s="120">
        <v>5.7407527469279884</v>
      </c>
      <c r="R110" s="120">
        <v>5.5183824144537938</v>
      </c>
      <c r="S110" s="120">
        <v>5.3549087006601912</v>
      </c>
      <c r="T110" s="120">
        <v>5.1654647647101433</v>
      </c>
      <c r="U110" s="120">
        <v>5.0359504242256712</v>
      </c>
      <c r="V110" s="120">
        <v>4.9107664005807488</v>
      </c>
      <c r="W110" s="120">
        <v>4.8298464880929401</v>
      </c>
      <c r="X110" s="120">
        <v>4.7184861199205521</v>
      </c>
      <c r="Y110" s="120">
        <v>4.6774292754011499</v>
      </c>
      <c r="Z110" s="120">
        <v>4.5293079178019644</v>
      </c>
      <c r="AA110" s="120">
        <v>4.5066941755383718</v>
      </c>
      <c r="AB110" s="120">
        <v>4.3792418701815619</v>
      </c>
      <c r="AC110" s="120">
        <v>4.4204131548579824</v>
      </c>
      <c r="AD110" s="120">
        <v>4.3529323209153201</v>
      </c>
      <c r="AE110" s="120">
        <v>4.3267456258522854</v>
      </c>
      <c r="AF110" s="120">
        <v>4.2829275055591491</v>
      </c>
      <c r="AG110" s="120">
        <v>4.3111483027166688</v>
      </c>
      <c r="AH110" s="120">
        <v>4.3192313305927854</v>
      </c>
    </row>
    <row r="111" spans="1:34" s="40" customFormat="1" ht="18" outlineLevel="1">
      <c r="A111" s="119"/>
      <c r="B111" s="106" t="s">
        <v>237</v>
      </c>
      <c r="C111" s="120">
        <v>0.65316266279999768</v>
      </c>
      <c r="D111" s="120">
        <v>0.65055989189547347</v>
      </c>
      <c r="E111" s="120">
        <v>0.64802744453558236</v>
      </c>
      <c r="F111" s="120">
        <v>0.64297440058983846</v>
      </c>
      <c r="G111" s="120">
        <v>0.63315876394450543</v>
      </c>
      <c r="H111" s="120">
        <v>0.62254804426973032</v>
      </c>
      <c r="I111" s="120">
        <v>0.60875033882354568</v>
      </c>
      <c r="J111" s="120">
        <v>0.59648510295066048</v>
      </c>
      <c r="K111" s="120">
        <v>0.57942578478676166</v>
      </c>
      <c r="L111" s="120">
        <v>0.56032633960012213</v>
      </c>
      <c r="M111" s="120">
        <v>0.53859771790287525</v>
      </c>
      <c r="N111" s="120">
        <v>0.51865614979191854</v>
      </c>
      <c r="O111" s="120">
        <v>0.49739960290089508</v>
      </c>
      <c r="P111" s="120">
        <v>0.48037100120178922</v>
      </c>
      <c r="Q111" s="120">
        <v>0.46380686557092632</v>
      </c>
      <c r="R111" s="120">
        <v>0.44577574925422753</v>
      </c>
      <c r="S111" s="120">
        <v>0.43056593297571988</v>
      </c>
      <c r="T111" s="120">
        <v>0.42057409489912495</v>
      </c>
      <c r="U111" s="120">
        <v>0.41207593619050514</v>
      </c>
      <c r="V111" s="120">
        <v>0.4022770845373132</v>
      </c>
      <c r="W111" s="120">
        <v>0.3918642630567874</v>
      </c>
      <c r="X111" s="120">
        <v>0.38732966944005603</v>
      </c>
      <c r="Y111" s="120">
        <v>0.3826028930115008</v>
      </c>
      <c r="Z111" s="120">
        <v>0.37351511466659393</v>
      </c>
      <c r="AA111" s="120">
        <v>0.36772698254891106</v>
      </c>
      <c r="AB111" s="120">
        <v>0.36334396592537699</v>
      </c>
      <c r="AC111" s="120">
        <v>0.3615367519405247</v>
      </c>
      <c r="AD111" s="120">
        <v>0.35768826439474011</v>
      </c>
      <c r="AE111" s="120">
        <v>0.35175010236609511</v>
      </c>
      <c r="AF111" s="120">
        <v>0.35100315791312775</v>
      </c>
      <c r="AG111" s="120">
        <v>0.352776776025643</v>
      </c>
      <c r="AH111" s="120">
        <v>0.35312078903164296</v>
      </c>
    </row>
    <row r="112" spans="1:34" s="40" customFormat="1" outlineLevel="1">
      <c r="A112" s="106" t="s">
        <v>238</v>
      </c>
      <c r="B112" s="106" t="s">
        <v>239</v>
      </c>
      <c r="C112" s="120">
        <v>4.1083518172750452E-2</v>
      </c>
      <c r="D112" s="120">
        <v>4.185849551005049E-2</v>
      </c>
      <c r="E112" s="120">
        <v>4.2641107446780943E-2</v>
      </c>
      <c r="F112" s="120">
        <v>4.3440679568534923E-2</v>
      </c>
      <c r="G112" s="120">
        <v>4.4255261207536062E-2</v>
      </c>
      <c r="H112" s="120">
        <v>4.5083156354714111E-2</v>
      </c>
      <c r="I112" s="120">
        <v>4.5918924546124944E-2</v>
      </c>
      <c r="J112" s="120">
        <v>5.3393802826538245E-2</v>
      </c>
      <c r="K112" s="120">
        <v>4.6935314824234617E-2</v>
      </c>
      <c r="L112" s="120">
        <v>4.7562520647012781E-2</v>
      </c>
      <c r="M112" s="120">
        <v>0.26552355111596421</v>
      </c>
      <c r="N112" s="120">
        <v>0.30524017937334991</v>
      </c>
      <c r="O112" s="120">
        <v>0.2937111371150648</v>
      </c>
      <c r="P112" s="120">
        <v>0.39192314817412544</v>
      </c>
      <c r="Q112" s="120">
        <v>0.24590582589557752</v>
      </c>
      <c r="R112" s="120">
        <v>0.28400671326746263</v>
      </c>
      <c r="S112" s="120">
        <v>0.2431847622223311</v>
      </c>
      <c r="T112" s="120">
        <v>0.31639262572948335</v>
      </c>
      <c r="U112" s="120">
        <v>0.27285750810457138</v>
      </c>
      <c r="V112" s="120">
        <v>0.29918869024422029</v>
      </c>
      <c r="W112" s="120">
        <v>0.31726946393523503</v>
      </c>
      <c r="X112" s="120">
        <v>0.26843147422518471</v>
      </c>
      <c r="Y112" s="120">
        <v>0.22817835743750375</v>
      </c>
      <c r="Z112" s="120">
        <v>0.23105368113361513</v>
      </c>
      <c r="AA112" s="120">
        <v>0.29740612157710283</v>
      </c>
      <c r="AB112" s="120">
        <v>0.19498376681491064</v>
      </c>
      <c r="AC112" s="120">
        <v>0.22692667928258062</v>
      </c>
      <c r="AD112" s="120">
        <v>0.21157951914446863</v>
      </c>
      <c r="AE112" s="120">
        <v>0.19209759531302709</v>
      </c>
      <c r="AF112" s="120">
        <v>0.18816835586751984</v>
      </c>
      <c r="AG112" s="120">
        <v>0.20310600735485437</v>
      </c>
      <c r="AH112" s="120">
        <v>0.21619450460051165</v>
      </c>
    </row>
    <row r="113" spans="1:34" s="40" customFormat="1" outlineLevel="1">
      <c r="A113" s="119"/>
      <c r="B113" s="106" t="s">
        <v>240</v>
      </c>
      <c r="C113" s="120">
        <v>3.5391247503185999</v>
      </c>
      <c r="D113" s="120">
        <v>3.4471929247091802</v>
      </c>
      <c r="E113" s="120">
        <v>3.3181498663097102</v>
      </c>
      <c r="F113" s="120">
        <v>3.1806479783930901</v>
      </c>
      <c r="G113" s="120">
        <v>3.0442275406520598</v>
      </c>
      <c r="H113" s="120">
        <v>2.8934386584186398</v>
      </c>
      <c r="I113" s="120">
        <v>2.73879938558883</v>
      </c>
      <c r="J113" s="120">
        <v>2.5623342118777401</v>
      </c>
      <c r="K113" s="120">
        <v>2.39790159946764</v>
      </c>
      <c r="L113" s="120">
        <v>2.9240624855928399</v>
      </c>
      <c r="M113" s="120">
        <v>2.7296616729497001</v>
      </c>
      <c r="N113" s="120">
        <v>2.5438221896000401</v>
      </c>
      <c r="O113" s="120">
        <v>2.3633764854371</v>
      </c>
      <c r="P113" s="120">
        <v>2.1840539200195499</v>
      </c>
      <c r="Q113" s="120">
        <v>2.0340176500877298</v>
      </c>
      <c r="R113" s="120">
        <v>1.8935847117528599</v>
      </c>
      <c r="S113" s="120">
        <v>1.7551719058797699</v>
      </c>
      <c r="T113" s="120">
        <v>1.6133844210002</v>
      </c>
      <c r="U113" s="120">
        <v>1.49036878481337</v>
      </c>
      <c r="V113" s="120">
        <v>1.3824433174405999</v>
      </c>
      <c r="W113" s="120">
        <v>1.2694834194679201</v>
      </c>
      <c r="X113" s="120">
        <v>1.16114600624228</v>
      </c>
      <c r="Y113" s="120">
        <v>1.07107364733551</v>
      </c>
      <c r="Z113" s="120">
        <v>0.97238312363239199</v>
      </c>
      <c r="AA113" s="120">
        <v>0.87643069558896503</v>
      </c>
      <c r="AB113" s="120">
        <v>0.77583374626356805</v>
      </c>
      <c r="AC113" s="120">
        <v>0.70210780590212096</v>
      </c>
      <c r="AD113" s="120">
        <v>0.61489315605809103</v>
      </c>
      <c r="AE113" s="120">
        <v>0.53825780879208196</v>
      </c>
      <c r="AF113" s="120">
        <v>0.45574493553722201</v>
      </c>
      <c r="AG113" s="120">
        <v>0.34402904950255597</v>
      </c>
      <c r="AH113" s="120">
        <v>0.22569988696359899</v>
      </c>
    </row>
    <row r="114" spans="1:34" s="40" customFormat="1" outlineLevel="1">
      <c r="A114" s="119"/>
      <c r="B114" s="106" t="s">
        <v>241</v>
      </c>
      <c r="C114" s="120">
        <v>-4.1753518236788558</v>
      </c>
      <c r="D114" s="120">
        <v>-4.1517623759655189</v>
      </c>
      <c r="E114" s="120">
        <v>-4.1424469249010762</v>
      </c>
      <c r="F114" s="120">
        <v>-4.1620659399436528</v>
      </c>
      <c r="G114" s="120">
        <v>-4.1965969736176918</v>
      </c>
      <c r="H114" s="120">
        <v>-4.0656127218877662</v>
      </c>
      <c r="I114" s="120">
        <v>-4.0907195489421371</v>
      </c>
      <c r="J114" s="120">
        <v>-4.0368896301719621</v>
      </c>
      <c r="K114" s="120">
        <v>-3.966577215768027</v>
      </c>
      <c r="L114" s="120">
        <v>-3.9488217216141601</v>
      </c>
      <c r="M114" s="120">
        <v>-3.4221744143677677</v>
      </c>
      <c r="N114" s="120">
        <v>-3.261024066664219</v>
      </c>
      <c r="O114" s="120">
        <v>-3.2450810817313869</v>
      </c>
      <c r="P114" s="120">
        <v>-3.1486982877820182</v>
      </c>
      <c r="Q114" s="120">
        <v>-3.252870261489619</v>
      </c>
      <c r="R114" s="120">
        <v>-3.1834116324264579</v>
      </c>
      <c r="S114" s="120">
        <v>-3.1022509451684441</v>
      </c>
      <c r="T114" s="120">
        <v>-3.0443318863931812</v>
      </c>
      <c r="U114" s="120">
        <v>-3.0367969099701928</v>
      </c>
      <c r="V114" s="120">
        <v>-3.041764432703892</v>
      </c>
      <c r="W114" s="120">
        <v>-3.0061353718082549</v>
      </c>
      <c r="X114" s="120">
        <v>-3.2411790089377086</v>
      </c>
      <c r="Y114" s="120">
        <v>-3.1623052290883438</v>
      </c>
      <c r="Z114" s="120">
        <v>-3.1634200956832239</v>
      </c>
      <c r="AA114" s="120">
        <v>-2.990952173801718</v>
      </c>
      <c r="AB114" s="120">
        <v>-3.2523437852801576</v>
      </c>
      <c r="AC114" s="120">
        <v>-3.018544403128903</v>
      </c>
      <c r="AD114" s="120">
        <v>-3.0839806234999405</v>
      </c>
      <c r="AE114" s="120">
        <v>-3.1634310200841571</v>
      </c>
      <c r="AF114" s="120">
        <v>-3.300580305847749</v>
      </c>
      <c r="AG114" s="120">
        <v>-3.157514209365254</v>
      </c>
      <c r="AH114" s="120">
        <v>-3.130402697266998</v>
      </c>
    </row>
    <row r="115" spans="1:34" s="40" customFormat="1" outlineLevel="1">
      <c r="A115" s="119"/>
      <c r="B115" s="106" t="s">
        <v>242</v>
      </c>
      <c r="C115" s="120">
        <v>2.9054633407588253</v>
      </c>
      <c r="D115" s="120">
        <v>2.895146692828233</v>
      </c>
      <c r="E115" s="120">
        <v>2.8857648138201131</v>
      </c>
      <c r="F115" s="120">
        <v>2.878497447533932</v>
      </c>
      <c r="G115" s="120">
        <v>2.86869433094548</v>
      </c>
      <c r="H115" s="120">
        <v>2.860697573366684</v>
      </c>
      <c r="I115" s="120">
        <v>2.8526750934509821</v>
      </c>
      <c r="J115" s="120">
        <v>2.8451690108887981</v>
      </c>
      <c r="K115" s="120">
        <v>2.8384382267306041</v>
      </c>
      <c r="L115" s="120">
        <v>2.8319231567164023</v>
      </c>
      <c r="M115" s="120">
        <v>2.8288444321493991</v>
      </c>
      <c r="N115" s="120">
        <v>2.8303322455452289</v>
      </c>
      <c r="O115" s="120">
        <v>2.8319412285307841</v>
      </c>
      <c r="P115" s="120">
        <v>2.8335284228140352</v>
      </c>
      <c r="Q115" s="120">
        <v>2.8362891454504773</v>
      </c>
      <c r="R115" s="120">
        <v>2.8392313617970029</v>
      </c>
      <c r="S115" s="120">
        <v>2.842636540063348</v>
      </c>
      <c r="T115" s="120">
        <v>2.8465744260924559</v>
      </c>
      <c r="U115" s="120">
        <v>2.850667874245874</v>
      </c>
      <c r="V115" s="120">
        <v>2.855152708651417</v>
      </c>
      <c r="W115" s="120">
        <v>2.8606297983590969</v>
      </c>
      <c r="X115" s="120">
        <v>2.8660062987276369</v>
      </c>
      <c r="Y115" s="120">
        <v>2.8719577578957423</v>
      </c>
      <c r="Z115" s="120">
        <v>2.8766798052200184</v>
      </c>
      <c r="AA115" s="120">
        <v>2.8814997067513342</v>
      </c>
      <c r="AB115" s="120">
        <v>2.8881681302624971</v>
      </c>
      <c r="AC115" s="120">
        <v>2.894370088880164</v>
      </c>
      <c r="AD115" s="120">
        <v>2.8995352482667363</v>
      </c>
      <c r="AE115" s="120">
        <v>2.9067234280566665</v>
      </c>
      <c r="AF115" s="120">
        <v>2.9145494999464505</v>
      </c>
      <c r="AG115" s="120">
        <v>2.9243202002678581</v>
      </c>
      <c r="AH115" s="120">
        <v>2.9345211316694075</v>
      </c>
    </row>
    <row r="116" spans="1:34" s="40" customFormat="1" ht="15.75" customHeight="1" outlineLevel="1">
      <c r="A116" s="119"/>
      <c r="B116" s="106" t="s">
        <v>243</v>
      </c>
      <c r="C116" s="120">
        <v>1.3169169371630679E-2</v>
      </c>
      <c r="D116" s="120">
        <v>1.2508112614576969E-2</v>
      </c>
      <c r="E116" s="120">
        <v>1.185258016072515E-2</v>
      </c>
      <c r="F116" s="120">
        <v>1.1580504776486471E-2</v>
      </c>
      <c r="G116" s="120">
        <v>1.103713057807473E-2</v>
      </c>
      <c r="H116" s="120">
        <v>1.0729733606621439E-2</v>
      </c>
      <c r="I116" s="120">
        <v>1.049070213399333E-2</v>
      </c>
      <c r="J116" s="120">
        <v>1.005507954785957E-2</v>
      </c>
      <c r="K116" s="120">
        <v>9.3472805206150505E-3</v>
      </c>
      <c r="L116" s="120">
        <v>8.8984058799720604E-3</v>
      </c>
      <c r="M116" s="120">
        <v>9.4962868295005408E-3</v>
      </c>
      <c r="N116" s="120">
        <v>1.022911406085438E-2</v>
      </c>
      <c r="O116" s="120">
        <v>1.091895483621539E-2</v>
      </c>
      <c r="P116" s="120">
        <v>1.1124949559831889E-2</v>
      </c>
      <c r="Q116" s="120">
        <v>1.143506751790304E-2</v>
      </c>
      <c r="R116" s="120">
        <v>1.1879426645417079E-2</v>
      </c>
      <c r="S116" s="120">
        <v>1.2204926814654279E-2</v>
      </c>
      <c r="T116" s="120">
        <v>1.232267793436442E-2</v>
      </c>
      <c r="U116" s="120">
        <v>1.281274452451775E-2</v>
      </c>
      <c r="V116" s="120">
        <v>1.322546459362996E-2</v>
      </c>
      <c r="W116" s="120">
        <v>1.3789458554244498E-2</v>
      </c>
      <c r="X116" s="120">
        <v>1.3951491172402179E-2</v>
      </c>
      <c r="Y116" s="120">
        <v>1.40053091516607E-2</v>
      </c>
      <c r="Z116" s="120">
        <v>1.4296322648888058E-2</v>
      </c>
      <c r="AA116" s="120">
        <v>1.457531008885324E-2</v>
      </c>
      <c r="AB116" s="120">
        <v>1.4658430392669359E-2</v>
      </c>
      <c r="AC116" s="120">
        <v>1.5014200708100379E-2</v>
      </c>
      <c r="AD116" s="120">
        <v>1.5372343218083631E-2</v>
      </c>
      <c r="AE116" s="120">
        <v>1.5598690312279119E-2</v>
      </c>
      <c r="AF116" s="120">
        <v>1.5553445922153779E-2</v>
      </c>
      <c r="AG116" s="120">
        <v>1.5573437457656079E-2</v>
      </c>
      <c r="AH116" s="120">
        <v>1.5817639695369042E-2</v>
      </c>
    </row>
    <row r="117" spans="1:34" s="40" customFormat="1" outlineLevel="1">
      <c r="A117" s="106" t="s">
        <v>244</v>
      </c>
      <c r="B117" s="106" t="s">
        <v>245</v>
      </c>
      <c r="C117" s="120">
        <v>0</v>
      </c>
      <c r="D117" s="120">
        <v>0</v>
      </c>
      <c r="E117" s="120">
        <v>0</v>
      </c>
      <c r="F117" s="120">
        <v>0</v>
      </c>
      <c r="G117" s="120">
        <v>0</v>
      </c>
      <c r="H117" s="120">
        <v>0</v>
      </c>
      <c r="I117" s="120">
        <v>0</v>
      </c>
      <c r="J117" s="120">
        <v>0</v>
      </c>
      <c r="K117" s="120">
        <v>0</v>
      </c>
      <c r="L117" s="120">
        <v>0</v>
      </c>
      <c r="M117" s="120">
        <v>3.1653488490415826E-2</v>
      </c>
      <c r="N117" s="120">
        <v>3.2748979592394784E-2</v>
      </c>
      <c r="O117" s="120">
        <v>3.3839871511266086E-2</v>
      </c>
      <c r="P117" s="120">
        <v>3.4931139569165444E-2</v>
      </c>
      <c r="Q117" s="120">
        <v>3.6022767212983475E-2</v>
      </c>
      <c r="R117" s="120">
        <v>3.710859684665245E-2</v>
      </c>
      <c r="S117" s="120">
        <v>3.8182003864358938E-2</v>
      </c>
      <c r="T117" s="120">
        <v>3.924690665462742E-2</v>
      </c>
      <c r="U117" s="120">
        <v>4.0305404648202883E-2</v>
      </c>
      <c r="V117" s="120">
        <v>4.1347062740300249E-2</v>
      </c>
      <c r="W117" s="120">
        <v>4.2379770093132943E-2</v>
      </c>
      <c r="X117" s="120">
        <v>4.3393612880735566E-2</v>
      </c>
      <c r="Y117" s="120">
        <v>4.4189363229766167E-2</v>
      </c>
      <c r="Z117" s="120">
        <v>2.4048971605763976E-2</v>
      </c>
      <c r="AA117" s="120">
        <v>1.8197416196709858E-2</v>
      </c>
      <c r="AB117" s="120">
        <v>0.31366956218166486</v>
      </c>
      <c r="AC117" s="120">
        <v>5.574197695416773E-2</v>
      </c>
      <c r="AD117" s="120">
        <v>4.677204050477643E-2</v>
      </c>
      <c r="AE117" s="120">
        <v>0.21353939760734841</v>
      </c>
      <c r="AF117" s="120">
        <v>0.3791426344446846</v>
      </c>
      <c r="AG117" s="120">
        <v>0.10420273378881939</v>
      </c>
      <c r="AH117" s="120">
        <v>9.3795521640529803E-2</v>
      </c>
    </row>
    <row r="118" spans="1:34" s="40" customFormat="1" outlineLevel="1">
      <c r="A118" s="119"/>
      <c r="B118" s="106" t="s">
        <v>246</v>
      </c>
      <c r="C118" s="120">
        <v>0.66752875615297014</v>
      </c>
      <c r="D118" s="120">
        <v>0.6648034530925</v>
      </c>
      <c r="E118" s="120">
        <v>0.64779232638144979</v>
      </c>
      <c r="F118" s="120">
        <v>0.63007074403579977</v>
      </c>
      <c r="G118" s="120">
        <v>0.73715058418008028</v>
      </c>
      <c r="H118" s="120">
        <v>0.81250103808565988</v>
      </c>
      <c r="I118" s="120">
        <v>0.70750587714826008</v>
      </c>
      <c r="J118" s="120">
        <v>0.63393286939917992</v>
      </c>
      <c r="K118" s="120">
        <v>0.50270711620303987</v>
      </c>
      <c r="L118" s="120">
        <v>0.62736581892447973</v>
      </c>
      <c r="M118" s="120">
        <v>0.61211557892812007</v>
      </c>
      <c r="N118" s="120">
        <v>0.64663103091192986</v>
      </c>
      <c r="O118" s="120">
        <v>0.44346914290720019</v>
      </c>
      <c r="P118" s="120">
        <v>0.68830791622732002</v>
      </c>
      <c r="Q118" s="120">
        <v>0.52617472443481983</v>
      </c>
      <c r="R118" s="120">
        <v>0.59123451428159002</v>
      </c>
      <c r="S118" s="120">
        <v>0.62039746269245999</v>
      </c>
      <c r="T118" s="120">
        <v>0.46549092653677016</v>
      </c>
      <c r="U118" s="120">
        <v>0.44109674083587014</v>
      </c>
      <c r="V118" s="120">
        <v>0.47851632180163994</v>
      </c>
      <c r="W118" s="120">
        <v>0.51349462683160008</v>
      </c>
      <c r="X118" s="120">
        <v>0.47606174061786999</v>
      </c>
      <c r="Y118" s="120">
        <v>0.42336745292952016</v>
      </c>
      <c r="Z118" s="120">
        <v>0.58995926524117026</v>
      </c>
      <c r="AA118" s="120">
        <v>0.48602771088615992</v>
      </c>
      <c r="AB118" s="120">
        <v>0.46082120627706025</v>
      </c>
      <c r="AC118" s="120">
        <v>0.44959271267444012</v>
      </c>
      <c r="AD118" s="120">
        <v>0.4234765659947699</v>
      </c>
      <c r="AE118" s="120">
        <v>0.36688764867942991</v>
      </c>
      <c r="AF118" s="120">
        <v>0.35012357762991009</v>
      </c>
      <c r="AG118" s="120">
        <v>0.33103059506734001</v>
      </c>
      <c r="AH118" s="120">
        <v>0.29253219206634995</v>
      </c>
    </row>
    <row r="119" spans="1:34" s="40" customFormat="1" outlineLevel="1">
      <c r="A119" s="119"/>
      <c r="B119" s="206" t="s">
        <v>247</v>
      </c>
      <c r="C119" s="120">
        <v>2.3321273666118261</v>
      </c>
      <c r="D119" s="120">
        <v>2.3327452167836</v>
      </c>
      <c r="E119" s="120">
        <v>2.3333649577746765</v>
      </c>
      <c r="F119" s="120">
        <v>2.3339846987657631</v>
      </c>
      <c r="G119" s="120">
        <v>2.3346044397568395</v>
      </c>
      <c r="H119" s="120">
        <v>2.3352241807479261</v>
      </c>
      <c r="I119" s="120">
        <v>2.3358439217390123</v>
      </c>
      <c r="J119" s="120">
        <v>2.3364636627300888</v>
      </c>
      <c r="K119" s="120">
        <v>2.3370834037211754</v>
      </c>
      <c r="L119" s="120">
        <v>2.337703144712262</v>
      </c>
      <c r="M119" s="120">
        <v>2.3393699758163566</v>
      </c>
      <c r="N119" s="120">
        <v>2.3418476112659419</v>
      </c>
      <c r="O119" s="120">
        <v>2.3443252467155169</v>
      </c>
      <c r="P119" s="120">
        <v>2.3466945968811115</v>
      </c>
      <c r="Q119" s="120">
        <v>2.3490377760135366</v>
      </c>
      <c r="R119" s="120">
        <v>2.3513809551459621</v>
      </c>
      <c r="S119" s="120">
        <v>2.3536538595020136</v>
      </c>
      <c r="T119" s="120">
        <v>2.3559267638580548</v>
      </c>
      <c r="U119" s="120">
        <v>2.3581996682141058</v>
      </c>
      <c r="V119" s="120">
        <v>2.3604725725701474</v>
      </c>
      <c r="W119" s="120">
        <v>2.3616219371472682</v>
      </c>
      <c r="X119" s="120">
        <v>2.3623776565083605</v>
      </c>
      <c r="Y119" s="120">
        <v>2.3631333758694626</v>
      </c>
      <c r="Z119" s="120">
        <v>2.3633950399155657</v>
      </c>
      <c r="AA119" s="120">
        <v>2.363513136748177</v>
      </c>
      <c r="AB119" s="120">
        <v>2.3704946069204902</v>
      </c>
      <c r="AC119" s="120">
        <v>2.3717803560349693</v>
      </c>
      <c r="AD119" s="120">
        <v>2.3725479040116308</v>
      </c>
      <c r="AE119" s="120">
        <v>2.3795279528927211</v>
      </c>
      <c r="AF119" s="120">
        <v>2.387556930141892</v>
      </c>
      <c r="AG119" s="120">
        <v>2.3903293442366094</v>
      </c>
      <c r="AH119" s="120">
        <v>2.3927236657317872</v>
      </c>
    </row>
    <row r="120" spans="1:34" s="40" customFormat="1" outlineLevel="1">
      <c r="A120" s="119"/>
      <c r="B120" s="106" t="s">
        <v>248</v>
      </c>
      <c r="C120" s="120">
        <v>1.15085902028826E-3</v>
      </c>
      <c r="D120" s="120">
        <v>3.2050942799601141E-2</v>
      </c>
      <c r="E120" s="120">
        <v>1.5134584376393599E-3</v>
      </c>
      <c r="F120" s="120">
        <v>1.7026407423442801E-3</v>
      </c>
      <c r="G120" s="120">
        <v>1.8918230470492E-3</v>
      </c>
      <c r="H120" s="120">
        <v>1.3081005351754119E-2</v>
      </c>
      <c r="I120" s="120">
        <v>2.2701876564590398E-3</v>
      </c>
      <c r="J120" s="120">
        <v>2.4593699611639599E-3</v>
      </c>
      <c r="K120" s="120">
        <v>2.6485522658688701E-3</v>
      </c>
      <c r="L120" s="120">
        <v>2.8377345705738002E-3</v>
      </c>
      <c r="M120" s="120">
        <v>5.2319409014714019E-2</v>
      </c>
      <c r="N120" s="120">
        <v>5.435984449675331E-2</v>
      </c>
      <c r="O120" s="120">
        <v>5.6393132336212515E-2</v>
      </c>
      <c r="P120" s="120">
        <v>6.2164027871412009E-2</v>
      </c>
      <c r="Q120" s="120">
        <v>6.7935482243162287E-2</v>
      </c>
      <c r="R120" s="120">
        <v>7.3508743556938566E-2</v>
      </c>
      <c r="S120" s="120">
        <v>7.6247955942630341E-2</v>
      </c>
      <c r="T120" s="120">
        <v>7.8973951812100415E-2</v>
      </c>
      <c r="U120" s="120">
        <v>8.6859993914457687E-2</v>
      </c>
      <c r="V120" s="120">
        <v>8.4379864935116969E-2</v>
      </c>
      <c r="W120" s="120">
        <v>8.7040060318406443E-2</v>
      </c>
      <c r="X120" s="120">
        <v>8.9074257761522002E-2</v>
      </c>
      <c r="Y120" s="120">
        <v>0.11700708341594716</v>
      </c>
      <c r="Z120" s="120">
        <v>5.9849224208987757E-2</v>
      </c>
      <c r="AA120" s="120">
        <v>5.1137505356660035E-2</v>
      </c>
      <c r="AB120" s="120">
        <v>0.51087453646971126</v>
      </c>
      <c r="AC120" s="120">
        <v>0.11123440520263997</v>
      </c>
      <c r="AD120" s="120">
        <v>9.7626524908287757E-2</v>
      </c>
      <c r="AE120" s="120">
        <v>0.35764382385192106</v>
      </c>
      <c r="AF120" s="120">
        <v>0.61605267294539223</v>
      </c>
      <c r="AG120" s="120">
        <v>0.18941713333960278</v>
      </c>
      <c r="AH120" s="120">
        <v>0.17365747545183588</v>
      </c>
    </row>
    <row r="121" spans="1:34" s="40" customFormat="1" outlineLevel="1">
      <c r="A121" s="106" t="s">
        <v>249</v>
      </c>
      <c r="B121" s="206" t="s">
        <v>250</v>
      </c>
      <c r="C121" s="120">
        <v>1.4277989925324801</v>
      </c>
      <c r="D121" s="120">
        <v>1.46869793878846</v>
      </c>
      <c r="E121" s="120">
        <v>1.5050470497952999</v>
      </c>
      <c r="F121" s="120">
        <v>1.4990319989149199</v>
      </c>
      <c r="G121" s="120">
        <v>1.5138212260866299</v>
      </c>
      <c r="H121" s="120">
        <v>1.52294308736307</v>
      </c>
      <c r="I121" s="120">
        <v>1.53709491805364</v>
      </c>
      <c r="J121" s="120">
        <v>1.5563168264163401</v>
      </c>
      <c r="K121" s="120">
        <v>1.58926403430557</v>
      </c>
      <c r="L121" s="120">
        <v>1.60785298840678</v>
      </c>
      <c r="M121" s="120">
        <v>1.6619562886855901</v>
      </c>
      <c r="N121" s="120">
        <v>1.66556858196076</v>
      </c>
      <c r="O121" s="120">
        <v>1.67672886999844</v>
      </c>
      <c r="P121" s="120">
        <v>1.67193188158716</v>
      </c>
      <c r="Q121" s="120">
        <v>1.7076562093007399</v>
      </c>
      <c r="R121" s="120">
        <v>1.7775702364516499</v>
      </c>
      <c r="S121" s="120">
        <v>1.8287212555232699</v>
      </c>
      <c r="T121" s="120">
        <v>1.8568402878211301</v>
      </c>
      <c r="U121" s="120">
        <v>1.8895200732901301</v>
      </c>
      <c r="V121" s="120">
        <v>1.88577341559899</v>
      </c>
      <c r="W121" s="120">
        <v>1.8818037985526399</v>
      </c>
      <c r="X121" s="120">
        <v>1.8738505081811501</v>
      </c>
      <c r="Y121" s="120">
        <v>1.8588399322160301</v>
      </c>
      <c r="Z121" s="120">
        <v>1.82551660781335</v>
      </c>
      <c r="AA121" s="120">
        <v>1.8009297911358599</v>
      </c>
      <c r="AB121" s="120">
        <v>1.7844337453727199</v>
      </c>
      <c r="AC121" s="120">
        <v>1.7445934962166101</v>
      </c>
      <c r="AD121" s="120">
        <v>1.73229525240848</v>
      </c>
      <c r="AE121" s="120">
        <v>1.68230765078682</v>
      </c>
      <c r="AF121" s="120">
        <v>1.6393760906083601</v>
      </c>
      <c r="AG121" s="120">
        <v>1.5986787187462901</v>
      </c>
      <c r="AH121" s="120">
        <v>1.5588512842526101</v>
      </c>
    </row>
    <row r="122" spans="1:34" s="40" customFormat="1" ht="15.75" customHeight="1" outlineLevel="1">
      <c r="A122" s="119"/>
      <c r="B122" s="206" t="s">
        <v>251</v>
      </c>
      <c r="C122" s="120">
        <v>5.5158052279877454E-2</v>
      </c>
      <c r="D122" s="120">
        <v>5.2687835562813104E-2</v>
      </c>
      <c r="E122" s="120">
        <v>5.010223495103653E-2</v>
      </c>
      <c r="F122" s="120">
        <v>4.9761189565340508E-2</v>
      </c>
      <c r="G122" s="120">
        <v>5.1664737520828924E-2</v>
      </c>
      <c r="H122" s="120">
        <v>4.7718946865113174E-2</v>
      </c>
      <c r="I122" s="120">
        <v>5.3825106737747028E-2</v>
      </c>
      <c r="J122" s="120">
        <v>6.1296224148903261E-2</v>
      </c>
      <c r="K122" s="120">
        <v>6.2227177266799862E-2</v>
      </c>
      <c r="L122" s="120">
        <v>7.943639381462507E-2</v>
      </c>
      <c r="M122" s="120">
        <v>2.991264985117421E-2</v>
      </c>
      <c r="N122" s="120">
        <v>2.5529262022871636E-2</v>
      </c>
      <c r="O122" s="120">
        <v>3.0909247651405399E-2</v>
      </c>
      <c r="P122" s="120">
        <v>6.0240979806995137E-2</v>
      </c>
      <c r="Q122" s="120">
        <v>9.9094854503199853E-2</v>
      </c>
      <c r="R122" s="120">
        <v>9.8241521144514357E-2</v>
      </c>
      <c r="S122" s="120">
        <v>3.447734231223476E-2</v>
      </c>
      <c r="T122" s="120">
        <v>5.3193764356004369E-2</v>
      </c>
      <c r="U122" s="120">
        <v>6.5360803664372524E-2</v>
      </c>
      <c r="V122" s="120">
        <v>5.4728473894622903E-2</v>
      </c>
      <c r="W122" s="120">
        <v>0.12038849809757454</v>
      </c>
      <c r="X122" s="120">
        <v>0.10722000201601066</v>
      </c>
      <c r="Y122" s="120">
        <v>0.10084605622796276</v>
      </c>
      <c r="Z122" s="120">
        <v>9.8496306748544857E-2</v>
      </c>
      <c r="AA122" s="120">
        <v>7.7697983287767919E-2</v>
      </c>
      <c r="AB122" s="120">
        <v>0.10911205930310222</v>
      </c>
      <c r="AC122" s="120">
        <v>0.25270703822649332</v>
      </c>
      <c r="AD122" s="120">
        <v>0.19561050090904</v>
      </c>
      <c r="AE122" s="120">
        <v>0.23381739756205766</v>
      </c>
      <c r="AF122" s="120">
        <v>0.20246391446915477</v>
      </c>
      <c r="AG122" s="120">
        <v>0.151079339029628</v>
      </c>
      <c r="AH122" s="120">
        <v>0.15230125829454322</v>
      </c>
    </row>
    <row r="123" spans="1:34" s="40" customFormat="1" outlineLevel="1">
      <c r="A123" s="119"/>
      <c r="B123" s="106" t="s">
        <v>252</v>
      </c>
      <c r="C123" s="120">
        <v>3.8534740532412979</v>
      </c>
      <c r="D123" s="120">
        <v>3.7108026757858736</v>
      </c>
      <c r="E123" s="120">
        <v>3.5839022513544898</v>
      </c>
      <c r="F123" s="120">
        <v>3.4893586188899492</v>
      </c>
      <c r="G123" s="120">
        <v>3.3896940465539798</v>
      </c>
      <c r="H123" s="120">
        <v>3.3001538226757203</v>
      </c>
      <c r="I123" s="120">
        <v>3.1422220210340521</v>
      </c>
      <c r="J123" s="120">
        <v>3.0993089224732491</v>
      </c>
      <c r="K123" s="120">
        <v>2.9390070606180618</v>
      </c>
      <c r="L123" s="120">
        <v>2.8129641861815808</v>
      </c>
      <c r="M123" s="120">
        <v>2.5606036148922331</v>
      </c>
      <c r="N123" s="120">
        <v>2.3831856312887973</v>
      </c>
      <c r="O123" s="120">
        <v>2.2919151941609179</v>
      </c>
      <c r="P123" s="120">
        <v>2.3056495223629758</v>
      </c>
      <c r="Q123" s="120">
        <v>2.29687632122145</v>
      </c>
      <c r="R123" s="120">
        <v>2.18952899578546</v>
      </c>
      <c r="S123" s="120">
        <v>1.954799860822892</v>
      </c>
      <c r="T123" s="120">
        <v>1.891483986344022</v>
      </c>
      <c r="U123" s="120">
        <v>1.829279770222396</v>
      </c>
      <c r="V123" s="120">
        <v>1.7275840872647279</v>
      </c>
      <c r="W123" s="120">
        <v>1.791144000058376</v>
      </c>
      <c r="X123" s="120">
        <v>1.7086713073329092</v>
      </c>
      <c r="Y123" s="120">
        <v>1.663879145604054</v>
      </c>
      <c r="Z123" s="120">
        <v>1.628294900674619</v>
      </c>
      <c r="AA123" s="120">
        <v>1.562876730977476</v>
      </c>
      <c r="AB123" s="120">
        <v>1.5701675988752251</v>
      </c>
      <c r="AC123" s="120">
        <v>1.8683581040036512</v>
      </c>
      <c r="AD123" s="120">
        <v>1.792738599490497</v>
      </c>
      <c r="AE123" s="120">
        <v>1.9481915830073029</v>
      </c>
      <c r="AF123" s="120">
        <v>1.9613588869552949</v>
      </c>
      <c r="AG123" s="120">
        <v>1.964476916057023</v>
      </c>
      <c r="AH123" s="120">
        <v>1.9979556510004779</v>
      </c>
    </row>
    <row r="124" spans="1:34" s="40" customFormat="1" outlineLevel="1">
      <c r="A124" s="119"/>
      <c r="B124" s="106" t="s">
        <v>253</v>
      </c>
      <c r="C124" s="120">
        <v>1.5369925041599439E-2</v>
      </c>
      <c r="D124" s="120">
        <v>1.5290624228897414E-2</v>
      </c>
      <c r="E124" s="120">
        <v>1.5312195625273377E-2</v>
      </c>
      <c r="F124" s="120">
        <v>1.5211672212575255E-2</v>
      </c>
      <c r="G124" s="120">
        <v>1.5126340445448078E-2</v>
      </c>
      <c r="H124" s="120">
        <v>1.5013671966098053E-2</v>
      </c>
      <c r="I124" s="120">
        <v>1.498770515700984E-2</v>
      </c>
      <c r="J124" s="120">
        <v>1.4955778383495344E-2</v>
      </c>
      <c r="K124" s="120">
        <v>1.4933868407968957E-2</v>
      </c>
      <c r="L124" s="120">
        <v>1.4895126073050855E-2</v>
      </c>
      <c r="M124" s="120">
        <v>1.4820353696756997E-2</v>
      </c>
      <c r="N124" s="120">
        <v>1.4694084568574085E-2</v>
      </c>
      <c r="O124" s="120">
        <v>1.4675069687603619E-2</v>
      </c>
      <c r="P124" s="120">
        <v>1.4749055557651969E-2</v>
      </c>
      <c r="Q124" s="120">
        <v>1.4901777806399443E-2</v>
      </c>
      <c r="R124" s="120">
        <v>1.5070316324448265E-2</v>
      </c>
      <c r="S124" s="120">
        <v>1.5062720033829847E-2</v>
      </c>
      <c r="T124" s="120">
        <v>1.5084719959222033E-2</v>
      </c>
      <c r="U124" s="120">
        <v>1.5158169714646841E-2</v>
      </c>
      <c r="V124" s="120">
        <v>1.5230152225131154E-2</v>
      </c>
      <c r="W124" s="120">
        <v>1.5349186621055975E-2</v>
      </c>
      <c r="X124" s="120">
        <v>1.5455756964835289E-2</v>
      </c>
      <c r="Y124" s="120">
        <v>1.5559323177971842E-2</v>
      </c>
      <c r="Z124" s="120">
        <v>1.5697707957632045E-2</v>
      </c>
      <c r="AA124" s="120">
        <v>1.5793192443694901E-2</v>
      </c>
      <c r="AB124" s="120">
        <v>1.5897989653200287E-2</v>
      </c>
      <c r="AC124" s="120">
        <v>1.6158664342572026E-2</v>
      </c>
      <c r="AD124" s="120">
        <v>1.6403404547149506E-2</v>
      </c>
      <c r="AE124" s="120">
        <v>1.6656919072545625E-2</v>
      </c>
      <c r="AF124" s="120">
        <v>1.6900483492533643E-2</v>
      </c>
      <c r="AG124" s="120">
        <v>1.7130113614382013E-2</v>
      </c>
      <c r="AH124" s="120">
        <v>1.735947454338508E-2</v>
      </c>
    </row>
    <row r="125" spans="1:34" s="40" customFormat="1" ht="18" outlineLevel="1">
      <c r="A125" s="119"/>
      <c r="B125" s="106" t="s">
        <v>254</v>
      </c>
      <c r="C125" s="120">
        <v>0.38840394217822849</v>
      </c>
      <c r="D125" s="120">
        <v>0.38133353045886242</v>
      </c>
      <c r="E125" s="120">
        <v>0.37487815799128799</v>
      </c>
      <c r="F125" s="120">
        <v>0.36766831985582138</v>
      </c>
      <c r="G125" s="120">
        <v>0.36151499774351253</v>
      </c>
      <c r="H125" s="120">
        <v>0.35505747252118519</v>
      </c>
      <c r="I125" s="120">
        <v>0.34471453614065917</v>
      </c>
      <c r="J125" s="120">
        <v>0.3416390807980077</v>
      </c>
      <c r="K125" s="120">
        <v>0.33262566669750671</v>
      </c>
      <c r="L125" s="120">
        <v>0.3231584988080935</v>
      </c>
      <c r="M125" s="120">
        <v>0.31223841733410901</v>
      </c>
      <c r="N125" s="120">
        <v>0.30105958503203645</v>
      </c>
      <c r="O125" s="120">
        <v>0.2945513896057545</v>
      </c>
      <c r="P125" s="120">
        <v>0.29122537901109424</v>
      </c>
      <c r="Q125" s="120">
        <v>0.28816071609702221</v>
      </c>
      <c r="R125" s="120">
        <v>0.285316998084024</v>
      </c>
      <c r="S125" s="120">
        <v>0.2787635184642725</v>
      </c>
      <c r="T125" s="120">
        <v>0.27427545635136208</v>
      </c>
      <c r="U125" s="120">
        <v>0.27090925828610091</v>
      </c>
      <c r="V125" s="120">
        <v>0.26488795037390661</v>
      </c>
      <c r="W125" s="120">
        <v>0.26037968712245241</v>
      </c>
      <c r="X125" s="120">
        <v>0.256227915603848</v>
      </c>
      <c r="Y125" s="120">
        <v>0.25186877401944119</v>
      </c>
      <c r="Z125" s="120">
        <v>0.2471012199802996</v>
      </c>
      <c r="AA125" s="120">
        <v>0.24244821071323391</v>
      </c>
      <c r="AB125" s="120">
        <v>0.23933308544475229</v>
      </c>
      <c r="AC125" s="120">
        <v>0.24064078982939729</v>
      </c>
      <c r="AD125" s="120">
        <v>0.24032669349699953</v>
      </c>
      <c r="AE125" s="120">
        <v>0.24328652963804839</v>
      </c>
      <c r="AF125" s="120">
        <v>0.24498749977862627</v>
      </c>
      <c r="AG125" s="120">
        <v>0.24798782472079922</v>
      </c>
      <c r="AH125" s="120">
        <v>0.24723808382460583</v>
      </c>
    </row>
    <row r="126" spans="1:34" s="40" customFormat="1" outlineLevel="1">
      <c r="A126" s="206" t="s">
        <v>255</v>
      </c>
      <c r="B126" s="106" t="s">
        <v>256</v>
      </c>
      <c r="C126" s="120">
        <v>-2.0961704127531977</v>
      </c>
      <c r="D126" s="120">
        <v>-1.8973817506954131</v>
      </c>
      <c r="E126" s="120">
        <v>-1.9311365478047591</v>
      </c>
      <c r="F126" s="120">
        <v>-1.9861953904716909</v>
      </c>
      <c r="G126" s="120">
        <v>-2.204827068770888</v>
      </c>
      <c r="H126" s="120">
        <v>-2.2702798941448359</v>
      </c>
      <c r="I126" s="120">
        <v>-2.2127054961788408</v>
      </c>
      <c r="J126" s="120">
        <v>-2.3896480115954062</v>
      </c>
      <c r="K126" s="120">
        <v>-2.2872686980108599</v>
      </c>
      <c r="L126" s="120">
        <v>-2.5221365345456133</v>
      </c>
      <c r="M126" s="120">
        <v>-2.7762344427371408</v>
      </c>
      <c r="N126" s="120">
        <v>-2.6061491519142197</v>
      </c>
      <c r="O126" s="120">
        <v>-2.5603457607534708</v>
      </c>
      <c r="P126" s="120">
        <v>-2.690597322485663</v>
      </c>
      <c r="Q126" s="120">
        <v>-2.5059344460697592</v>
      </c>
      <c r="R126" s="120">
        <v>-2.407801068956414</v>
      </c>
      <c r="S126" s="120">
        <v>-2.1556239829372741</v>
      </c>
      <c r="T126" s="120">
        <v>-2.273530230838376</v>
      </c>
      <c r="U126" s="120">
        <v>-1.9735598097418421</v>
      </c>
      <c r="V126" s="120">
        <v>-1.8974721272259132</v>
      </c>
      <c r="W126" s="120">
        <v>-2.096811805662794</v>
      </c>
      <c r="X126" s="120">
        <v>-2.3204205244822753</v>
      </c>
      <c r="Y126" s="120">
        <v>-2.8921355146011329</v>
      </c>
      <c r="Z126" s="120">
        <v>-2.5513516655317821</v>
      </c>
      <c r="AA126" s="120">
        <v>-2.4628975996606166</v>
      </c>
      <c r="AB126" s="120">
        <v>-2.6999601279958485</v>
      </c>
      <c r="AC126" s="120">
        <v>-2.4226807862823927</v>
      </c>
      <c r="AD126" s="120">
        <v>-2.237361426822047</v>
      </c>
      <c r="AE126" s="120">
        <v>-2.1202267832682828</v>
      </c>
      <c r="AF126" s="120">
        <v>-2.1921547848565401</v>
      </c>
      <c r="AG126" s="120">
        <v>-1.9941359858142771</v>
      </c>
      <c r="AH126" s="120">
        <v>-2.0374553094363792</v>
      </c>
    </row>
    <row r="127" spans="1:34" s="40" customFormat="1" ht="18" outlineLevel="1">
      <c r="A127" s="119"/>
      <c r="B127" s="106" t="s">
        <v>257</v>
      </c>
      <c r="C127" s="120">
        <v>0.27163290335193141</v>
      </c>
      <c r="D127" s="120">
        <v>0.26800107395328648</v>
      </c>
      <c r="E127" s="120">
        <v>0.26377275165923092</v>
      </c>
      <c r="F127" s="120">
        <v>0.25933431428827236</v>
      </c>
      <c r="G127" s="120">
        <v>0.25534529045014553</v>
      </c>
      <c r="H127" s="120">
        <v>0.2505323711417336</v>
      </c>
      <c r="I127" s="120">
        <v>0.24478954867600358</v>
      </c>
      <c r="J127" s="120">
        <v>0.2419701972778856</v>
      </c>
      <c r="K127" s="120">
        <v>0.23575303052200075</v>
      </c>
      <c r="L127" s="120">
        <v>0.22936323647732962</v>
      </c>
      <c r="M127" s="120">
        <v>0.22244327739963771</v>
      </c>
      <c r="N127" s="120">
        <v>0.21557183378840072</v>
      </c>
      <c r="O127" s="120">
        <v>0.20964788443216636</v>
      </c>
      <c r="P127" s="120">
        <v>0.20501954255239263</v>
      </c>
      <c r="Q127" s="120">
        <v>0.20006105864903723</v>
      </c>
      <c r="R127" s="120">
        <v>0.19475759663056136</v>
      </c>
      <c r="S127" s="120">
        <v>0.18925860502195846</v>
      </c>
      <c r="T127" s="120">
        <v>0.18484978315737732</v>
      </c>
      <c r="U127" s="120">
        <v>0.18071268115002029</v>
      </c>
      <c r="V127" s="120">
        <v>0.17550270330756296</v>
      </c>
      <c r="W127" s="120">
        <v>0.1708270836899678</v>
      </c>
      <c r="X127" s="120">
        <v>0.16882252630747629</v>
      </c>
      <c r="Y127" s="120">
        <v>0.16659597137140805</v>
      </c>
      <c r="Z127" s="120">
        <v>0.16310866270318874</v>
      </c>
      <c r="AA127" s="120">
        <v>0.15992324520591952</v>
      </c>
      <c r="AB127" s="120">
        <v>0.15721941329126032</v>
      </c>
      <c r="AC127" s="120">
        <v>0.15600647259326403</v>
      </c>
      <c r="AD127" s="120">
        <v>0.15410597313612143</v>
      </c>
      <c r="AE127" s="120">
        <v>0.1527748595771507</v>
      </c>
      <c r="AF127" s="120">
        <v>0.15239045118404629</v>
      </c>
      <c r="AG127" s="120">
        <v>0.15279386671466144</v>
      </c>
      <c r="AH127" s="120">
        <v>0.15228823588489998</v>
      </c>
    </row>
    <row r="128" spans="1:34" s="40" customFormat="1">
      <c r="A128" s="108" t="s">
        <v>258</v>
      </c>
      <c r="B128" s="106"/>
      <c r="C128" s="110">
        <v>72.072257887376338</v>
      </c>
      <c r="D128" s="110">
        <v>72.767884522943888</v>
      </c>
      <c r="E128" s="110">
        <v>72.957131781390572</v>
      </c>
      <c r="F128" s="110">
        <v>73.557043381398671</v>
      </c>
      <c r="G128" s="110">
        <v>73.992665475167527</v>
      </c>
      <c r="H128" s="110">
        <v>75.175733346058252</v>
      </c>
      <c r="I128" s="110">
        <v>75.483791604208591</v>
      </c>
      <c r="J128" s="110">
        <v>74.987674425328763</v>
      </c>
      <c r="K128" s="110">
        <v>73.809332828448902</v>
      </c>
      <c r="L128" s="110">
        <v>70.591731180452911</v>
      </c>
      <c r="M128" s="110">
        <v>67.723493231879772</v>
      </c>
      <c r="N128" s="110">
        <v>65.805017328531889</v>
      </c>
      <c r="O128" s="110">
        <v>64.564057246938546</v>
      </c>
      <c r="P128" s="110">
        <v>60.534562785597394</v>
      </c>
      <c r="Q128" s="110">
        <v>55.676411522387021</v>
      </c>
      <c r="R128" s="110">
        <v>52.765437539768321</v>
      </c>
      <c r="S128" s="110">
        <v>49.454388876373194</v>
      </c>
      <c r="T128" s="110">
        <v>46.020390262882472</v>
      </c>
      <c r="U128" s="110">
        <v>40.963273136088034</v>
      </c>
      <c r="V128" s="110">
        <v>36.623543617651656</v>
      </c>
      <c r="W128" s="110">
        <v>31.470052723326706</v>
      </c>
      <c r="X128" s="110">
        <v>29.18419963957631</v>
      </c>
      <c r="Y128" s="110">
        <v>27.527580978432745</v>
      </c>
      <c r="Z128" s="110">
        <v>24.287960979239685</v>
      </c>
      <c r="AA128" s="110">
        <v>21.912052246757085</v>
      </c>
      <c r="AB128" s="110">
        <v>21.217886195406816</v>
      </c>
      <c r="AC128" s="110">
        <v>20.399098809248393</v>
      </c>
      <c r="AD128" s="110">
        <v>20.800753455536046</v>
      </c>
      <c r="AE128" s="110">
        <v>20.841658233313641</v>
      </c>
      <c r="AF128" s="110">
        <v>20.55564826075857</v>
      </c>
      <c r="AG128" s="110">
        <v>19.044787033866498</v>
      </c>
      <c r="AH128" s="110">
        <v>18.662144414302723</v>
      </c>
    </row>
    <row r="129" spans="1:34" s="40" customFormat="1" outlineLevel="1">
      <c r="A129" s="119"/>
      <c r="B129" s="106" t="s">
        <v>259</v>
      </c>
      <c r="C129" s="120">
        <v>67.427715093608697</v>
      </c>
      <c r="D129" s="120">
        <v>68.104523340855295</v>
      </c>
      <c r="E129" s="120">
        <v>68.198511994931806</v>
      </c>
      <c r="F129" s="120">
        <v>68.799132176483994</v>
      </c>
      <c r="G129" s="120">
        <v>69.404528946959203</v>
      </c>
      <c r="H129" s="120">
        <v>70.663134165785905</v>
      </c>
      <c r="I129" s="120">
        <v>70.892569151185398</v>
      </c>
      <c r="J129" s="120">
        <v>70.6819411517086</v>
      </c>
      <c r="K129" s="120">
        <v>69.565872967423502</v>
      </c>
      <c r="L129" s="120">
        <v>66.477249250521496</v>
      </c>
      <c r="M129" s="120">
        <v>63.706500286857697</v>
      </c>
      <c r="N129" s="120">
        <v>62.3478088894582</v>
      </c>
      <c r="O129" s="120">
        <v>61.032255663036899</v>
      </c>
      <c r="P129" s="120">
        <v>56.908264494743001</v>
      </c>
      <c r="Q129" s="120">
        <v>52.001453814813701</v>
      </c>
      <c r="R129" s="120">
        <v>48.989009634414899</v>
      </c>
      <c r="S129" s="120">
        <v>45.426259798176297</v>
      </c>
      <c r="T129" s="120">
        <v>41.717158528649897</v>
      </c>
      <c r="U129" s="120">
        <v>36.852350070568598</v>
      </c>
      <c r="V129" s="120">
        <v>32.461119139346998</v>
      </c>
      <c r="W129" s="120">
        <v>27.1844307867858</v>
      </c>
      <c r="X129" s="120">
        <v>24.727081217797299</v>
      </c>
      <c r="Y129" s="120">
        <v>23.098657318574901</v>
      </c>
      <c r="Z129" s="120">
        <v>19.775099837194301</v>
      </c>
      <c r="AA129" s="120">
        <v>17.077598885255501</v>
      </c>
      <c r="AB129" s="120">
        <v>16.429755101759699</v>
      </c>
      <c r="AC129" s="120">
        <v>15.6205997433644</v>
      </c>
      <c r="AD129" s="120">
        <v>15.821005923295701</v>
      </c>
      <c r="AE129" s="120">
        <v>15.9119845649022</v>
      </c>
      <c r="AF129" s="120">
        <v>15.684547925708101</v>
      </c>
      <c r="AG129" s="120">
        <v>14.3043972167268</v>
      </c>
      <c r="AH129" s="120">
        <v>13.6180509574958</v>
      </c>
    </row>
    <row r="130" spans="1:34" s="40" customFormat="1" outlineLevel="1">
      <c r="A130" s="119"/>
      <c r="B130" s="106" t="s">
        <v>260</v>
      </c>
      <c r="C130" s="120">
        <v>3.1303395117726152</v>
      </c>
      <c r="D130" s="120">
        <v>3.1413997747690026</v>
      </c>
      <c r="E130" s="120">
        <v>3.2072920912422758</v>
      </c>
      <c r="F130" s="120">
        <v>3.2295646708467949</v>
      </c>
      <c r="G130" s="120">
        <v>3.2498461604227842</v>
      </c>
      <c r="H130" s="120">
        <v>3.1700912169072515</v>
      </c>
      <c r="I130" s="120">
        <v>3.1973646572236287</v>
      </c>
      <c r="J130" s="120">
        <v>3.3544970874220037</v>
      </c>
      <c r="K130" s="120">
        <v>3.2197499894207624</v>
      </c>
      <c r="L130" s="120">
        <v>3.0981598651468656</v>
      </c>
      <c r="M130" s="120">
        <v>2.934967237428979</v>
      </c>
      <c r="N130" s="120">
        <v>2.3765430091579214</v>
      </c>
      <c r="O130" s="120">
        <v>2.4241722124704701</v>
      </c>
      <c r="P130" s="120">
        <v>2.4956205204865149</v>
      </c>
      <c r="Q130" s="120">
        <v>2.5235026488938055</v>
      </c>
      <c r="R130" s="120">
        <v>2.6261848124078306</v>
      </c>
      <c r="S130" s="120">
        <v>2.9885100488620613</v>
      </c>
      <c r="T130" s="120">
        <v>3.0789719118398544</v>
      </c>
      <c r="U130" s="120">
        <v>2.9587053709544762</v>
      </c>
      <c r="V130" s="120">
        <v>2.8980851564793264</v>
      </c>
      <c r="W130" s="120">
        <v>2.849616702334179</v>
      </c>
      <c r="X130" s="120">
        <v>2.9064376930982831</v>
      </c>
      <c r="Y130" s="120">
        <v>2.8131624106705151</v>
      </c>
      <c r="Z130" s="120">
        <v>2.7894948564717743</v>
      </c>
      <c r="AA130" s="120">
        <v>2.9066318894995202</v>
      </c>
      <c r="AB130" s="120">
        <v>2.8408139769328118</v>
      </c>
      <c r="AC130" s="120">
        <v>2.6886570600271993</v>
      </c>
      <c r="AD130" s="120">
        <v>2.8265275709692572</v>
      </c>
      <c r="AE130" s="120">
        <v>2.8257402664015632</v>
      </c>
      <c r="AF130" s="120">
        <v>2.7736364134567077</v>
      </c>
      <c r="AG130" s="120">
        <v>2.6687221731532489</v>
      </c>
      <c r="AH130" s="120">
        <v>2.8222138667561874</v>
      </c>
    </row>
    <row r="131" spans="1:34" s="40" customFormat="1" outlineLevel="1">
      <c r="A131" s="119"/>
      <c r="B131" s="106" t="s">
        <v>261</v>
      </c>
      <c r="C131" s="120">
        <v>1.5140833586428857</v>
      </c>
      <c r="D131" s="120">
        <v>1.4816227434156646</v>
      </c>
      <c r="E131" s="120">
        <v>1.4707702907607716</v>
      </c>
      <c r="F131" s="120">
        <v>1.4075703890603735</v>
      </c>
      <c r="G131" s="120">
        <v>1.1772113254879051</v>
      </c>
      <c r="H131" s="120">
        <v>1.1412101805156634</v>
      </c>
      <c r="I131" s="120">
        <v>1.1523412723983328</v>
      </c>
      <c r="J131" s="120">
        <v>0.66948689612207068</v>
      </c>
      <c r="K131" s="120">
        <v>0.70174184097676884</v>
      </c>
      <c r="L131" s="120">
        <v>0.65413529360488687</v>
      </c>
      <c r="M131" s="120">
        <v>0.67962019586162659</v>
      </c>
      <c r="N131" s="120">
        <v>0.62574103171252538</v>
      </c>
      <c r="O131" s="120">
        <v>0.6123326205916052</v>
      </c>
      <c r="P131" s="120">
        <v>0.59613075673650906</v>
      </c>
      <c r="Q131" s="120">
        <v>0.57898872365367304</v>
      </c>
      <c r="R131" s="120">
        <v>0.52656874166799628</v>
      </c>
      <c r="S131" s="120">
        <v>0.3713155719587059</v>
      </c>
      <c r="T131" s="120">
        <v>0.43912357470698016</v>
      </c>
      <c r="U131" s="120">
        <v>0.3811571950270049</v>
      </c>
      <c r="V131" s="120">
        <v>0.3530620382564611</v>
      </c>
      <c r="W131" s="120">
        <v>0.34872510969307902</v>
      </c>
      <c r="X131" s="120">
        <v>0.32725651398561539</v>
      </c>
      <c r="Y131" s="120">
        <v>0.31871069669912538</v>
      </c>
      <c r="Z131" s="120">
        <v>0.31330839042656278</v>
      </c>
      <c r="AA131" s="120">
        <v>0.31243255618161758</v>
      </c>
      <c r="AB131" s="120">
        <v>0.29373946606549195</v>
      </c>
      <c r="AC131" s="120">
        <v>0.30080236227345503</v>
      </c>
      <c r="AD131" s="120">
        <v>0.28325528605005618</v>
      </c>
      <c r="AE131" s="120">
        <v>0.27003093189530003</v>
      </c>
      <c r="AF131" s="120">
        <v>0.26060725829420828</v>
      </c>
      <c r="AG131" s="120">
        <v>0.26248679216389287</v>
      </c>
      <c r="AH131" s="120">
        <v>0.28706573054702866</v>
      </c>
    </row>
    <row r="132" spans="1:34" s="41" customFormat="1" ht="15.75" customHeight="1" outlineLevel="1">
      <c r="A132" s="119"/>
      <c r="B132" s="106" t="s">
        <v>262</v>
      </c>
      <c r="C132" s="120">
        <v>0</v>
      </c>
      <c r="D132" s="120">
        <v>4.0218740551792698E-2</v>
      </c>
      <c r="E132" s="120">
        <v>8.0437481103585201E-2</v>
      </c>
      <c r="F132" s="120">
        <v>0.1206562216553779</v>
      </c>
      <c r="G132" s="120">
        <v>0.1608749622071706</v>
      </c>
      <c r="H132" s="120">
        <v>0.20109370275896349</v>
      </c>
      <c r="I132" s="120">
        <v>0.2413124433107553</v>
      </c>
      <c r="J132" s="120">
        <v>0.281531183862548</v>
      </c>
      <c r="K132" s="120">
        <v>0.32174992441434103</v>
      </c>
      <c r="L132" s="120">
        <v>0.361968664966134</v>
      </c>
      <c r="M132" s="120">
        <v>0.40218740551792698</v>
      </c>
      <c r="N132" s="120">
        <v>0.44240614606971901</v>
      </c>
      <c r="O132" s="120">
        <v>0.48262488662151204</v>
      </c>
      <c r="P132" s="120">
        <v>0.52284362717330302</v>
      </c>
      <c r="Q132" s="120">
        <v>0.56306236772509699</v>
      </c>
      <c r="R132" s="120">
        <v>0.60328110827688897</v>
      </c>
      <c r="S132" s="120">
        <v>0.64349984882868094</v>
      </c>
      <c r="T132" s="120">
        <v>0.68371858938047403</v>
      </c>
      <c r="U132" s="120">
        <v>0.653234893653867</v>
      </c>
      <c r="V132" s="120">
        <v>0.81757794992966004</v>
      </c>
      <c r="W132" s="120">
        <v>0.84333373187745209</v>
      </c>
      <c r="X132" s="120">
        <v>0.85730220584768002</v>
      </c>
      <c r="Y132" s="120">
        <v>0.93466734962599296</v>
      </c>
      <c r="Z132" s="120">
        <v>0.95243129881843092</v>
      </c>
      <c r="AA132" s="120">
        <v>1.064855033998374</v>
      </c>
      <c r="AB132" s="120">
        <v>1.0221595283964149</v>
      </c>
      <c r="AC132" s="120">
        <v>1.0692047368594069</v>
      </c>
      <c r="AD132" s="120">
        <v>1.0844535907920001</v>
      </c>
      <c r="AE132" s="120">
        <v>0.99953990340800003</v>
      </c>
      <c r="AF132" s="120">
        <v>0.95847469812724007</v>
      </c>
      <c r="AG132" s="120">
        <v>0.86260011586592</v>
      </c>
      <c r="AH132" s="120">
        <v>0.92579926931129308</v>
      </c>
    </row>
    <row r="133" spans="1:34" outlineLevel="1">
      <c r="A133" s="119"/>
      <c r="B133" s="106" t="s">
        <v>263</v>
      </c>
      <c r="C133" s="120">
        <v>1.19923352134916E-4</v>
      </c>
      <c r="D133" s="120">
        <v>1.19923352134916E-4</v>
      </c>
      <c r="E133" s="120">
        <v>1.19923352134916E-4</v>
      </c>
      <c r="F133" s="120">
        <v>1.19923352134916E-4</v>
      </c>
      <c r="G133" s="120">
        <v>2.0408009047520801E-4</v>
      </c>
      <c r="H133" s="120">
        <v>2.0408009047520801E-4</v>
      </c>
      <c r="I133" s="120">
        <v>2.0408009047520801E-4</v>
      </c>
      <c r="J133" s="120">
        <v>2.18106213531924E-4</v>
      </c>
      <c r="K133" s="120">
        <v>2.18106213531924E-4</v>
      </c>
      <c r="L133" s="120">
        <v>2.18106213531924E-4</v>
      </c>
      <c r="M133" s="120">
        <v>2.18106213531924E-4</v>
      </c>
      <c r="N133" s="120">
        <v>2.18106213531924E-4</v>
      </c>
      <c r="O133" s="120">
        <v>1.3401960580691501E-3</v>
      </c>
      <c r="P133" s="120">
        <v>1.3401960580691501E-3</v>
      </c>
      <c r="Q133" s="120">
        <v>2.0426243007494499E-3</v>
      </c>
      <c r="R133" s="120">
        <v>4.3811296673803204E-3</v>
      </c>
      <c r="S133" s="120">
        <v>4.7595544674505002E-3</v>
      </c>
      <c r="T133" s="120">
        <v>5.2083904052653901E-3</v>
      </c>
      <c r="U133" s="120">
        <v>5.8326931425197901E-3</v>
      </c>
      <c r="V133" s="120">
        <v>8.5958393846927092E-3</v>
      </c>
      <c r="W133" s="120">
        <v>1.7197990524760901E-2</v>
      </c>
      <c r="X133" s="120">
        <v>3.0385351422684701E-2</v>
      </c>
      <c r="Y133" s="120">
        <v>4.2676625396884098E-2</v>
      </c>
      <c r="Z133" s="120">
        <v>6.8674108705697401E-2</v>
      </c>
      <c r="AA133" s="120">
        <v>0.106428174492484</v>
      </c>
      <c r="AB133" s="120">
        <v>0.13215919521617001</v>
      </c>
      <c r="AC133" s="120">
        <v>0.165422759981038</v>
      </c>
      <c r="AD133" s="120">
        <v>0.175945717979475</v>
      </c>
      <c r="AE133" s="120">
        <v>0.16964398055035501</v>
      </c>
      <c r="AF133" s="120">
        <v>0.158510159309424</v>
      </c>
      <c r="AG133" s="120">
        <v>0.17155571038710099</v>
      </c>
      <c r="AH133" s="120">
        <v>0.178836344916217</v>
      </c>
    </row>
    <row r="134" spans="1:34" outlineLevel="1">
      <c r="A134" s="207"/>
      <c r="B134" s="146" t="s">
        <v>264</v>
      </c>
      <c r="C134" s="208">
        <v>0</v>
      </c>
      <c r="D134" s="208">
        <v>0</v>
      </c>
      <c r="E134" s="208">
        <v>0</v>
      </c>
      <c r="F134" s="208">
        <v>0</v>
      </c>
      <c r="G134" s="208">
        <v>0</v>
      </c>
      <c r="H134" s="208">
        <v>0</v>
      </c>
      <c r="I134" s="208">
        <v>0</v>
      </c>
      <c r="J134" s="208">
        <v>0</v>
      </c>
      <c r="K134" s="208">
        <v>0</v>
      </c>
      <c r="L134" s="208">
        <v>0</v>
      </c>
      <c r="M134" s="208">
        <v>0</v>
      </c>
      <c r="N134" s="208">
        <v>1.2300145919999998E-2</v>
      </c>
      <c r="O134" s="208">
        <v>1.1331668160000001E-2</v>
      </c>
      <c r="P134" s="208">
        <v>1.03631904E-2</v>
      </c>
      <c r="Q134" s="208">
        <v>7.3613430000000002E-3</v>
      </c>
      <c r="R134" s="208">
        <v>1.6012113333333335E-2</v>
      </c>
      <c r="S134" s="208">
        <v>2.0044054080000002E-2</v>
      </c>
      <c r="T134" s="208">
        <v>9.6209267900000006E-2</v>
      </c>
      <c r="U134" s="208">
        <v>0.11199291274156138</v>
      </c>
      <c r="V134" s="208">
        <v>8.5103494254523182E-2</v>
      </c>
      <c r="W134" s="208">
        <v>0.22674840211144057</v>
      </c>
      <c r="X134" s="208">
        <v>0.3357366574247469</v>
      </c>
      <c r="Y134" s="208">
        <v>0.31970657746532821</v>
      </c>
      <c r="Z134" s="208">
        <v>0.38895248762292034</v>
      </c>
      <c r="AA134" s="208">
        <v>0.44410570732958554</v>
      </c>
      <c r="AB134" s="208">
        <v>0.49925892703622887</v>
      </c>
      <c r="AC134" s="208">
        <v>0.55441214674289496</v>
      </c>
      <c r="AD134" s="208">
        <v>0.60956536644956005</v>
      </c>
      <c r="AE134" s="208">
        <v>0.66471858615622514</v>
      </c>
      <c r="AF134" s="208">
        <v>0.71987180586289146</v>
      </c>
      <c r="AG134" s="208">
        <v>0.77502502556953545</v>
      </c>
      <c r="AH134" s="208">
        <v>0.83017824527619888</v>
      </c>
    </row>
    <row r="135" spans="1:34">
      <c r="A135" s="144" t="s">
        <v>265</v>
      </c>
      <c r="B135" s="146"/>
      <c r="C135" s="147">
        <v>813.39648665383515</v>
      </c>
      <c r="D135" s="147">
        <v>821.74394197587139</v>
      </c>
      <c r="E135" s="147">
        <v>800.6220399891132</v>
      </c>
      <c r="F135" s="147">
        <v>781.0874245971022</v>
      </c>
      <c r="G135" s="147">
        <v>768.44210596408209</v>
      </c>
      <c r="H135" s="147">
        <v>762.30637898252166</v>
      </c>
      <c r="I135" s="147">
        <v>781.93362678175004</v>
      </c>
      <c r="J135" s="147">
        <v>757.08608727490764</v>
      </c>
      <c r="K135" s="147">
        <v>754.65270394257641</v>
      </c>
      <c r="L135" s="147">
        <v>725.90934039854062</v>
      </c>
      <c r="M135" s="147">
        <v>725.84474878800438</v>
      </c>
      <c r="N135" s="147">
        <v>728.57571501279062</v>
      </c>
      <c r="O135" s="147">
        <v>706.59461499890404</v>
      </c>
      <c r="P135" s="147">
        <v>711.9468888797004</v>
      </c>
      <c r="Q135" s="147">
        <v>707.54891829661869</v>
      </c>
      <c r="R135" s="147">
        <v>698.68984140705834</v>
      </c>
      <c r="S135" s="147">
        <v>690.72345433421162</v>
      </c>
      <c r="T135" s="147">
        <v>677.67468187985264</v>
      </c>
      <c r="U135" s="147">
        <v>655.90683146002334</v>
      </c>
      <c r="V135" s="147">
        <v>599.17298046276676</v>
      </c>
      <c r="W135" s="147">
        <v>612.95374079482235</v>
      </c>
      <c r="X135" s="147">
        <v>566.87075410356624</v>
      </c>
      <c r="Y135" s="147">
        <v>583.09244975381739</v>
      </c>
      <c r="Z135" s="147">
        <v>568.60526233190228</v>
      </c>
      <c r="AA135" s="147">
        <v>527.75791475275423</v>
      </c>
      <c r="AB135" s="147">
        <v>510.42137198287833</v>
      </c>
      <c r="AC135" s="147">
        <v>484.93899694576515</v>
      </c>
      <c r="AD135" s="147">
        <v>473.21560868388485</v>
      </c>
      <c r="AE135" s="147">
        <v>464.80755150058269</v>
      </c>
      <c r="AF135" s="147">
        <v>450.43517712529763</v>
      </c>
      <c r="AG135" s="147">
        <v>406.29217340394695</v>
      </c>
      <c r="AH135" s="147">
        <v>426.50999643852441</v>
      </c>
    </row>
    <row r="136" spans="1:34" ht="15.3">
      <c r="A136" s="59"/>
      <c r="B136" s="59"/>
      <c r="C136" s="59"/>
      <c r="D136" s="59"/>
      <c r="E136" s="59"/>
      <c r="F136" s="59"/>
      <c r="G136" s="59"/>
      <c r="H136" s="59"/>
      <c r="I136" s="59"/>
      <c r="J136" s="59"/>
      <c r="K136" s="59"/>
      <c r="L136" s="59"/>
      <c r="M136" s="59"/>
      <c r="N136" s="59"/>
      <c r="O136" s="59"/>
      <c r="P136" s="59"/>
      <c r="Q136" s="59"/>
      <c r="R136" s="59"/>
      <c r="S136" s="59"/>
      <c r="T136" s="59"/>
      <c r="U136" s="59"/>
      <c r="AD136" s="60"/>
      <c r="AE136" s="60"/>
      <c r="AH136" s="43"/>
    </row>
    <row r="137" spans="1:34" ht="15.3">
      <c r="A137" s="26"/>
      <c r="AD137" s="60"/>
      <c r="AE137" s="60"/>
      <c r="AH137" s="43"/>
    </row>
    <row r="138" spans="1:34" ht="15.3">
      <c r="A138" s="26"/>
      <c r="C138" s="63"/>
      <c r="D138" s="63"/>
      <c r="E138" s="63"/>
      <c r="F138" s="63"/>
      <c r="G138" s="63"/>
      <c r="H138" s="63"/>
      <c r="I138" s="63"/>
      <c r="J138" s="63"/>
      <c r="K138" s="63"/>
      <c r="L138" s="63"/>
      <c r="M138" s="63"/>
      <c r="N138" s="63"/>
      <c r="O138" s="63"/>
      <c r="P138" s="63"/>
      <c r="Q138" s="63"/>
      <c r="R138" s="63"/>
      <c r="S138" s="63"/>
      <c r="T138" s="63"/>
      <c r="U138" s="63"/>
      <c r="V138" s="63"/>
      <c r="W138" s="63"/>
      <c r="X138" s="63"/>
      <c r="Y138" s="63"/>
      <c r="Z138" s="63"/>
      <c r="AA138" s="63"/>
      <c r="AB138" s="63"/>
      <c r="AC138" s="63"/>
      <c r="AD138" s="63"/>
      <c r="AE138" s="63"/>
      <c r="AF138" s="63"/>
      <c r="AG138" s="63"/>
      <c r="AH138" s="43"/>
    </row>
    <row r="139" spans="1:34" ht="15.3">
      <c r="B139" s="43"/>
      <c r="C139" s="43"/>
      <c r="D139" s="43"/>
      <c r="E139" s="43"/>
      <c r="F139" s="43"/>
      <c r="G139" s="43"/>
      <c r="H139" s="43"/>
      <c r="I139" s="43"/>
      <c r="J139" s="43"/>
      <c r="K139" s="43"/>
      <c r="L139" s="43"/>
      <c r="M139" s="43"/>
      <c r="N139" s="43"/>
      <c r="O139" s="43"/>
      <c r="P139" s="43"/>
      <c r="Q139" s="43"/>
      <c r="R139" s="43"/>
      <c r="S139" s="43"/>
      <c r="T139" s="43"/>
      <c r="U139" s="43"/>
      <c r="V139" s="43"/>
      <c r="W139" s="43"/>
      <c r="X139" s="43"/>
      <c r="Y139" s="43"/>
      <c r="Z139" s="43"/>
      <c r="AA139" s="43"/>
      <c r="AB139" s="43"/>
      <c r="AC139" s="43"/>
      <c r="AD139" s="43"/>
      <c r="AE139" s="43"/>
      <c r="AF139" s="43"/>
      <c r="AG139" s="43"/>
      <c r="AH139" s="426"/>
    </row>
    <row r="140" spans="1:34" ht="15.3">
      <c r="B140" s="43"/>
      <c r="C140" s="43"/>
      <c r="D140" s="43"/>
      <c r="E140" s="43"/>
      <c r="F140" s="43"/>
      <c r="G140" s="43"/>
      <c r="H140" s="43"/>
      <c r="I140" s="43"/>
      <c r="J140" s="43"/>
      <c r="K140" s="43"/>
      <c r="L140" s="43"/>
      <c r="M140" s="43"/>
      <c r="N140" s="43"/>
      <c r="O140" s="43"/>
      <c r="P140" s="43"/>
      <c r="Q140" s="43"/>
      <c r="R140" s="43"/>
      <c r="S140" s="43"/>
      <c r="T140" s="43"/>
      <c r="U140" s="43"/>
      <c r="V140" s="43"/>
      <c r="W140" s="43"/>
      <c r="X140" s="43"/>
      <c r="Y140" s="43"/>
      <c r="Z140" s="43"/>
      <c r="AA140" s="43"/>
      <c r="AB140" s="43"/>
      <c r="AC140" s="43"/>
      <c r="AD140" s="43"/>
      <c r="AE140" s="43"/>
      <c r="AF140" s="43"/>
      <c r="AG140" s="43"/>
      <c r="AH140" s="425"/>
    </row>
    <row r="141" spans="1:34" ht="15.3">
      <c r="B141" s="43"/>
      <c r="C141" s="43"/>
      <c r="D141" s="43"/>
      <c r="E141" s="43"/>
      <c r="F141" s="43"/>
      <c r="G141" s="43"/>
      <c r="H141" s="43"/>
      <c r="I141" s="43"/>
      <c r="J141" s="43"/>
      <c r="K141" s="43"/>
      <c r="L141" s="43"/>
      <c r="M141" s="43"/>
      <c r="N141" s="43"/>
      <c r="O141" s="43"/>
      <c r="P141" s="43"/>
      <c r="Q141" s="43"/>
      <c r="R141" s="43"/>
      <c r="S141" s="43"/>
      <c r="T141" s="43"/>
      <c r="U141" s="43"/>
      <c r="V141" s="43"/>
      <c r="W141" s="43"/>
      <c r="X141" s="43"/>
      <c r="Y141" s="43"/>
      <c r="Z141" s="43"/>
      <c r="AA141" s="43"/>
      <c r="AB141" s="43"/>
      <c r="AC141" s="43"/>
      <c r="AD141" s="43"/>
      <c r="AE141" s="43"/>
      <c r="AF141" s="43"/>
      <c r="AG141" s="43"/>
    </row>
    <row r="142" spans="1:34" ht="15.3">
      <c r="B142" s="43"/>
      <c r="C142" s="43"/>
      <c r="D142" s="43"/>
      <c r="E142" s="43"/>
      <c r="F142" s="43"/>
      <c r="G142" s="43"/>
      <c r="H142" s="43"/>
      <c r="I142" s="43"/>
      <c r="J142" s="43"/>
      <c r="K142" s="43"/>
      <c r="L142" s="43"/>
      <c r="M142" s="43"/>
      <c r="N142" s="43"/>
      <c r="O142" s="43"/>
      <c r="P142" s="43"/>
      <c r="Q142" s="43"/>
      <c r="R142" s="43"/>
      <c r="S142" s="43"/>
      <c r="T142" s="43"/>
      <c r="U142" s="43"/>
      <c r="V142" s="43"/>
      <c r="W142" s="43"/>
      <c r="X142" s="43"/>
      <c r="Y142" s="43"/>
      <c r="Z142" s="43"/>
      <c r="AA142" s="43"/>
      <c r="AB142" s="43"/>
      <c r="AC142" s="43"/>
      <c r="AD142" s="43"/>
      <c r="AE142" s="43"/>
      <c r="AF142" s="43"/>
      <c r="AG142" s="43"/>
    </row>
  </sheetData>
  <phoneticPr fontId="29" type="noConversion"/>
  <pageMargins left="0.25" right="0.25" top="0.75" bottom="0.75" header="0.3" footer="0.3"/>
  <pageSetup paperSize="9" scale="23" orientation="landscape" r:id="rId1"/>
  <rowBreaks count="1" manualBreakCount="1">
    <brk id="80" max="16383" man="1"/>
  </rowBreak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BD091-F139-45FC-B7AA-6729D4B708CE}">
  <sheetPr codeName="Sheet7">
    <pageSetUpPr fitToPage="1"/>
  </sheetPr>
  <dimension ref="A1:AJ773"/>
  <sheetViews>
    <sheetView showGridLines="0" zoomScale="70" zoomScaleNormal="70" workbookViewId="0">
      <pane xSplit="2" ySplit="7" topLeftCell="C8" activePane="bottomRight" state="frozen"/>
      <selection pane="topRight" activeCell="C1" sqref="C1"/>
      <selection pane="bottomLeft" activeCell="A7" sqref="A7"/>
      <selection pane="bottomRight"/>
    </sheetView>
  </sheetViews>
  <sheetFormatPr defaultColWidth="9.41796875" defaultRowHeight="15" outlineLevelRow="1"/>
  <cols>
    <col min="1" max="1" width="25" style="60" customWidth="1"/>
    <col min="2" max="2" width="54.5234375" style="60" bestFit="1" customWidth="1"/>
    <col min="3" max="31" width="11.5234375" style="60" customWidth="1"/>
    <col min="32" max="33" width="11.5234375" style="50" customWidth="1"/>
    <col min="34" max="34" width="11.5234375" style="60" customWidth="1"/>
    <col min="35" max="16384" width="9.41796875" style="60"/>
  </cols>
  <sheetData>
    <row r="1" spans="1:34" s="57" customFormat="1" ht="30" customHeight="1">
      <c r="A1" s="7" t="s">
        <v>266</v>
      </c>
      <c r="B1" s="67"/>
      <c r="C1" s="67"/>
      <c r="D1" s="67"/>
      <c r="E1" s="67"/>
      <c r="F1" s="67"/>
      <c r="G1" s="67"/>
      <c r="H1" s="67"/>
      <c r="I1" s="67"/>
      <c r="J1" s="67"/>
      <c r="K1" s="67"/>
      <c r="L1" s="67"/>
      <c r="M1" s="67"/>
      <c r="N1" s="67"/>
      <c r="O1" s="67"/>
      <c r="P1" s="67"/>
      <c r="Q1" s="67"/>
      <c r="R1" s="67"/>
      <c r="S1" s="67"/>
      <c r="T1" s="67"/>
      <c r="U1" s="67"/>
      <c r="V1" s="67"/>
      <c r="W1" s="67"/>
      <c r="X1" s="67"/>
      <c r="Y1" s="67"/>
      <c r="Z1" s="67"/>
      <c r="AA1" s="67"/>
      <c r="AB1" s="49"/>
      <c r="AC1" s="49"/>
      <c r="AD1" s="49"/>
      <c r="AE1" s="49"/>
      <c r="AF1" s="49"/>
      <c r="AG1" s="49"/>
      <c r="AH1" s="50"/>
    </row>
    <row r="2" spans="1:34" s="57" customFormat="1" ht="21" customHeight="1">
      <c r="A2" s="99" t="s">
        <v>120</v>
      </c>
      <c r="B2" s="67"/>
      <c r="C2" s="67"/>
      <c r="D2" s="67"/>
      <c r="E2" s="67"/>
      <c r="F2" s="67"/>
      <c r="G2" s="67"/>
      <c r="H2" s="67"/>
      <c r="I2" s="67"/>
      <c r="J2" s="67"/>
      <c r="K2" s="67"/>
      <c r="L2" s="67"/>
      <c r="M2" s="67"/>
      <c r="N2" s="67"/>
      <c r="O2" s="67"/>
      <c r="P2" s="67"/>
      <c r="Q2" s="67"/>
      <c r="R2" s="67"/>
      <c r="S2" s="67"/>
      <c r="T2" s="67"/>
      <c r="U2" s="67"/>
      <c r="V2" s="67"/>
      <c r="W2" s="67"/>
      <c r="X2" s="67"/>
      <c r="Y2" s="67"/>
      <c r="Z2" s="67"/>
      <c r="AA2" s="67"/>
      <c r="AB2" s="49"/>
      <c r="AC2" s="49"/>
      <c r="AD2" s="49"/>
      <c r="AE2" s="49"/>
      <c r="AF2" s="49"/>
      <c r="AG2" s="49"/>
      <c r="AH2" s="50"/>
    </row>
    <row r="3" spans="1:34" s="57" customFormat="1" ht="21" customHeight="1">
      <c r="A3" s="19" t="s">
        <v>75</v>
      </c>
      <c r="B3" s="67"/>
      <c r="C3" s="67"/>
      <c r="D3" s="67"/>
      <c r="E3" s="67"/>
      <c r="F3" s="67"/>
      <c r="G3" s="67"/>
      <c r="H3" s="67"/>
      <c r="I3" s="67"/>
      <c r="J3" s="67"/>
      <c r="K3" s="67"/>
      <c r="L3" s="67"/>
      <c r="M3" s="67"/>
      <c r="N3" s="67"/>
      <c r="O3" s="67"/>
      <c r="P3" s="67"/>
      <c r="Q3" s="67"/>
      <c r="R3" s="67"/>
      <c r="S3" s="67"/>
      <c r="T3" s="67"/>
      <c r="U3" s="67"/>
      <c r="V3" s="67"/>
      <c r="W3" s="67"/>
      <c r="X3" s="67"/>
      <c r="Y3" s="67"/>
      <c r="Z3" s="67"/>
      <c r="AA3" s="67"/>
      <c r="AB3" s="49"/>
      <c r="AC3" s="49"/>
      <c r="AD3" s="49"/>
      <c r="AE3" s="49"/>
      <c r="AF3" s="49"/>
      <c r="AG3" s="49"/>
      <c r="AH3" s="50"/>
    </row>
    <row r="4" spans="1:34" s="57" customFormat="1" ht="21" customHeight="1">
      <c r="A4" s="19" t="s">
        <v>121</v>
      </c>
      <c r="B4" s="67"/>
      <c r="C4" s="67"/>
      <c r="D4" s="67"/>
      <c r="E4" s="67"/>
      <c r="F4" s="67"/>
      <c r="G4" s="67"/>
      <c r="H4" s="67"/>
      <c r="I4" s="67"/>
      <c r="J4" s="67"/>
      <c r="K4" s="67"/>
      <c r="L4" s="67"/>
      <c r="M4" s="67"/>
      <c r="N4" s="67"/>
      <c r="O4" s="67"/>
      <c r="P4" s="67"/>
      <c r="Q4" s="67"/>
      <c r="R4" s="67"/>
      <c r="S4" s="67"/>
      <c r="T4" s="67"/>
      <c r="U4" s="67"/>
      <c r="V4" s="67"/>
      <c r="W4" s="67"/>
      <c r="X4" s="67"/>
      <c r="Y4" s="67"/>
      <c r="Z4" s="67"/>
      <c r="AA4" s="67"/>
      <c r="AB4" s="49"/>
      <c r="AC4" s="49"/>
      <c r="AD4" s="49"/>
      <c r="AE4" s="49"/>
      <c r="AF4" s="49"/>
      <c r="AG4" s="49"/>
      <c r="AH4" s="50"/>
    </row>
    <row r="5" spans="1:34" s="57" customFormat="1" ht="21" customHeight="1">
      <c r="A5" s="80" t="s">
        <v>77</v>
      </c>
      <c r="B5" s="67"/>
      <c r="C5" s="67"/>
      <c r="D5" s="67"/>
      <c r="E5" s="67"/>
      <c r="F5" s="67"/>
      <c r="G5" s="67"/>
      <c r="H5" s="67"/>
      <c r="I5" s="67"/>
      <c r="J5" s="67"/>
      <c r="K5" s="67"/>
      <c r="L5" s="67"/>
      <c r="M5" s="67"/>
      <c r="N5" s="67"/>
      <c r="O5" s="67"/>
      <c r="P5" s="67"/>
      <c r="Q5" s="67"/>
      <c r="R5" s="67"/>
      <c r="S5" s="67"/>
      <c r="T5" s="67"/>
      <c r="U5" s="67"/>
      <c r="V5" s="67"/>
      <c r="W5" s="67"/>
      <c r="X5" s="67"/>
      <c r="Y5" s="67"/>
      <c r="Z5" s="67"/>
      <c r="AA5" s="67"/>
      <c r="AB5" s="49"/>
      <c r="AC5" s="49"/>
      <c r="AD5" s="49"/>
      <c r="AE5" s="49"/>
      <c r="AF5" s="49"/>
      <c r="AG5" s="49"/>
      <c r="AH5" s="50"/>
    </row>
    <row r="6" spans="1:34" s="57" customFormat="1" ht="21" customHeight="1">
      <c r="A6" s="80" t="s">
        <v>2</v>
      </c>
      <c r="B6" s="67"/>
      <c r="C6" s="67"/>
      <c r="D6" s="67"/>
      <c r="E6" s="67"/>
      <c r="F6" s="67"/>
      <c r="G6" s="67"/>
      <c r="H6" s="67"/>
      <c r="I6" s="67"/>
      <c r="J6" s="67"/>
      <c r="K6" s="67"/>
      <c r="L6" s="67"/>
      <c r="M6" s="67"/>
      <c r="N6" s="67"/>
      <c r="O6" s="67"/>
      <c r="P6" s="67"/>
      <c r="Q6" s="67"/>
      <c r="R6" s="67"/>
      <c r="S6" s="67"/>
      <c r="T6" s="67"/>
      <c r="U6" s="67"/>
      <c r="V6" s="67"/>
      <c r="W6" s="67"/>
      <c r="X6" s="67"/>
      <c r="Y6" s="67"/>
      <c r="Z6" s="67"/>
      <c r="AA6" s="67"/>
      <c r="AB6" s="49"/>
      <c r="AC6" s="49"/>
      <c r="AD6" s="49"/>
      <c r="AE6" s="49"/>
      <c r="AF6" s="49"/>
      <c r="AG6" s="49"/>
      <c r="AH6" s="50"/>
    </row>
    <row r="7" spans="1:34" s="38" customFormat="1">
      <c r="A7" s="144" t="s">
        <v>122</v>
      </c>
      <c r="B7" s="162" t="s">
        <v>123</v>
      </c>
      <c r="C7" s="209" t="s">
        <v>79</v>
      </c>
      <c r="D7" s="209" t="s">
        <v>80</v>
      </c>
      <c r="E7" s="209" t="s">
        <v>81</v>
      </c>
      <c r="F7" s="209" t="s">
        <v>82</v>
      </c>
      <c r="G7" s="209" t="s">
        <v>83</v>
      </c>
      <c r="H7" s="209" t="s">
        <v>84</v>
      </c>
      <c r="I7" s="209" t="s">
        <v>85</v>
      </c>
      <c r="J7" s="209" t="s">
        <v>86</v>
      </c>
      <c r="K7" s="209" t="s">
        <v>87</v>
      </c>
      <c r="L7" s="209" t="s">
        <v>88</v>
      </c>
      <c r="M7" s="209" t="s">
        <v>89</v>
      </c>
      <c r="N7" s="209" t="s">
        <v>90</v>
      </c>
      <c r="O7" s="209" t="s">
        <v>91</v>
      </c>
      <c r="P7" s="209" t="s">
        <v>92</v>
      </c>
      <c r="Q7" s="209" t="s">
        <v>93</v>
      </c>
      <c r="R7" s="209" t="s">
        <v>94</v>
      </c>
      <c r="S7" s="209" t="s">
        <v>95</v>
      </c>
      <c r="T7" s="209" t="s">
        <v>96</v>
      </c>
      <c r="U7" s="209" t="s">
        <v>97</v>
      </c>
      <c r="V7" s="209" t="s">
        <v>98</v>
      </c>
      <c r="W7" s="209" t="s">
        <v>99</v>
      </c>
      <c r="X7" s="209" t="s">
        <v>100</v>
      </c>
      <c r="Y7" s="209" t="s">
        <v>101</v>
      </c>
      <c r="Z7" s="209" t="s">
        <v>102</v>
      </c>
      <c r="AA7" s="209" t="s">
        <v>103</v>
      </c>
      <c r="AB7" s="209" t="s">
        <v>104</v>
      </c>
      <c r="AC7" s="209" t="s">
        <v>105</v>
      </c>
      <c r="AD7" s="209" t="s">
        <v>106</v>
      </c>
      <c r="AE7" s="209" t="s">
        <v>107</v>
      </c>
      <c r="AF7" s="209" t="s">
        <v>108</v>
      </c>
      <c r="AG7" s="209" t="s">
        <v>109</v>
      </c>
      <c r="AH7" s="241" t="s">
        <v>110</v>
      </c>
    </row>
    <row r="8" spans="1:34" s="38" customFormat="1">
      <c r="A8" s="108" t="s">
        <v>124</v>
      </c>
      <c r="B8" s="108"/>
      <c r="C8" s="210">
        <v>243.65842335433658</v>
      </c>
      <c r="D8" s="210">
        <v>240.38265327156404</v>
      </c>
      <c r="E8" s="210">
        <v>229.64232409342097</v>
      </c>
      <c r="F8" s="210">
        <v>214.14788012287835</v>
      </c>
      <c r="G8" s="210">
        <v>210.71729703884418</v>
      </c>
      <c r="H8" s="210">
        <v>209.58841274176785</v>
      </c>
      <c r="I8" s="210">
        <v>211.04032515653304</v>
      </c>
      <c r="J8" s="210">
        <v>198.72932844522742</v>
      </c>
      <c r="K8" s="210">
        <v>204.6530508370648</v>
      </c>
      <c r="L8" s="210">
        <v>193.82461354636976</v>
      </c>
      <c r="M8" s="210">
        <v>205.0736972949567</v>
      </c>
      <c r="N8" s="210">
        <v>216.22779545841266</v>
      </c>
      <c r="O8" s="210">
        <v>212.83759789131375</v>
      </c>
      <c r="P8" s="210">
        <v>220.06378537622422</v>
      </c>
      <c r="Q8" s="210">
        <v>218.39755482023131</v>
      </c>
      <c r="R8" s="210">
        <v>218.930375847173</v>
      </c>
      <c r="S8" s="210">
        <v>224.03220056315911</v>
      </c>
      <c r="T8" s="210">
        <v>219.14193049479033</v>
      </c>
      <c r="U8" s="210">
        <v>212.94360853631196</v>
      </c>
      <c r="V8" s="210">
        <v>189.83136658722481</v>
      </c>
      <c r="W8" s="210">
        <v>197.13358565514113</v>
      </c>
      <c r="X8" s="210">
        <v>182.64358000742459</v>
      </c>
      <c r="Y8" s="210">
        <v>192.92040884318607</v>
      </c>
      <c r="Z8" s="210">
        <v>181.14046665171563</v>
      </c>
      <c r="AA8" s="210">
        <v>156.6846496614651</v>
      </c>
      <c r="AB8" s="210">
        <v>137.31771745953557</v>
      </c>
      <c r="AC8" s="210">
        <v>114.93315707376779</v>
      </c>
      <c r="AD8" s="210">
        <v>104.60406080524497</v>
      </c>
      <c r="AE8" s="210">
        <v>97.442555034426533</v>
      </c>
      <c r="AF8" s="210">
        <v>89.309952008610708</v>
      </c>
      <c r="AG8" s="210">
        <v>78.091525402918151</v>
      </c>
      <c r="AH8" s="210">
        <v>80.769103158431321</v>
      </c>
    </row>
    <row r="9" spans="1:34" s="38" customFormat="1" outlineLevel="1">
      <c r="A9" s="119"/>
      <c r="B9" s="106" t="s">
        <v>125</v>
      </c>
      <c r="C9" s="211">
        <v>203.01364817950952</v>
      </c>
      <c r="D9" s="211">
        <v>199.59683201923275</v>
      </c>
      <c r="E9" s="211">
        <v>187.5829709830108</v>
      </c>
      <c r="F9" s="211">
        <v>170.25802833616262</v>
      </c>
      <c r="G9" s="211">
        <v>166.0618584746795</v>
      </c>
      <c r="H9" s="211">
        <v>162.96818032519869</v>
      </c>
      <c r="I9" s="211">
        <v>162.6531379231852</v>
      </c>
      <c r="J9" s="211">
        <v>150.15431414673284</v>
      </c>
      <c r="K9" s="211">
        <v>155.27278778617369</v>
      </c>
      <c r="L9" s="211">
        <v>147.22932031129798</v>
      </c>
      <c r="M9" s="211">
        <v>158.61641098392226</v>
      </c>
      <c r="N9" s="211">
        <v>169.3693628667049</v>
      </c>
      <c r="O9" s="211">
        <v>165.0428937770557</v>
      </c>
      <c r="P9" s="211">
        <v>174.01965611122151</v>
      </c>
      <c r="Q9" s="211">
        <v>173.69220460324433</v>
      </c>
      <c r="R9" s="211">
        <v>172.90451478406203</v>
      </c>
      <c r="S9" s="211">
        <v>181.73005907036321</v>
      </c>
      <c r="T9" s="211">
        <v>177.49088388697083</v>
      </c>
      <c r="U9" s="211">
        <v>172.41082996179912</v>
      </c>
      <c r="V9" s="211">
        <v>150.74848093876875</v>
      </c>
      <c r="W9" s="211">
        <v>157.00355685805246</v>
      </c>
      <c r="X9" s="211">
        <v>144.23981778216879</v>
      </c>
      <c r="Y9" s="211">
        <v>158.0477343376914</v>
      </c>
      <c r="Z9" s="211">
        <v>147.04796488861354</v>
      </c>
      <c r="AA9" s="211">
        <v>123.93848549722352</v>
      </c>
      <c r="AB9" s="211">
        <v>103.83241082295476</v>
      </c>
      <c r="AC9" s="211">
        <v>82.007297393821773</v>
      </c>
      <c r="AD9" s="211">
        <v>72.103854990696433</v>
      </c>
      <c r="AE9" s="211">
        <v>65.691635581161762</v>
      </c>
      <c r="AF9" s="211">
        <v>57.717150659600655</v>
      </c>
      <c r="AG9" s="211">
        <v>49.443370158230636</v>
      </c>
      <c r="AH9" s="211">
        <v>54.339709774588073</v>
      </c>
    </row>
    <row r="10" spans="1:34" s="38" customFormat="1" outlineLevel="1">
      <c r="A10" s="119"/>
      <c r="B10" s="106" t="s">
        <v>126</v>
      </c>
      <c r="C10" s="211">
        <v>17.83133729534309</v>
      </c>
      <c r="D10" s="211">
        <v>18.605805908921507</v>
      </c>
      <c r="E10" s="211">
        <v>19.015318447749863</v>
      </c>
      <c r="F10" s="211">
        <v>19.917066829251901</v>
      </c>
      <c r="G10" s="211">
        <v>19.43084354333881</v>
      </c>
      <c r="H10" s="211">
        <v>20.166411355412958</v>
      </c>
      <c r="I10" s="211">
        <v>20.610391672201111</v>
      </c>
      <c r="J10" s="211">
        <v>20.459525974484535</v>
      </c>
      <c r="K10" s="211">
        <v>19.992906469601206</v>
      </c>
      <c r="L10" s="211">
        <v>18.082553029056157</v>
      </c>
      <c r="M10" s="211">
        <v>17.298374342298523</v>
      </c>
      <c r="N10" s="211">
        <v>17.104918171236914</v>
      </c>
      <c r="O10" s="211">
        <v>19.226556853738529</v>
      </c>
      <c r="P10" s="211">
        <v>18.641843543679478</v>
      </c>
      <c r="Q10" s="211">
        <v>18.329999999999991</v>
      </c>
      <c r="R10" s="211">
        <v>19.889682695367394</v>
      </c>
      <c r="S10" s="211">
        <v>18.003961037107388</v>
      </c>
      <c r="T10" s="211">
        <v>17.808093777223419</v>
      </c>
      <c r="U10" s="211">
        <v>17.265320624946469</v>
      </c>
      <c r="V10" s="211">
        <v>16.268502191930654</v>
      </c>
      <c r="W10" s="211">
        <v>16.982982288793554</v>
      </c>
      <c r="X10" s="211">
        <v>17.376210939189463</v>
      </c>
      <c r="Y10" s="211">
        <v>15.763757904921068</v>
      </c>
      <c r="Z10" s="211">
        <v>14.675714355590008</v>
      </c>
      <c r="AA10" s="211">
        <v>13.48431388401</v>
      </c>
      <c r="AB10" s="211">
        <v>13.501486506990007</v>
      </c>
      <c r="AC10" s="211">
        <v>13.594383173219995</v>
      </c>
      <c r="AD10" s="211">
        <v>13.560268072359989</v>
      </c>
      <c r="AE10" s="211">
        <v>13.0485549259</v>
      </c>
      <c r="AF10" s="211">
        <v>12.628270575470003</v>
      </c>
      <c r="AG10" s="211">
        <v>11.110129448829994</v>
      </c>
      <c r="AH10" s="211">
        <v>11.08522064436333</v>
      </c>
    </row>
    <row r="11" spans="1:34" s="38" customFormat="1" outlineLevel="1">
      <c r="A11" s="119"/>
      <c r="B11" s="106" t="s">
        <v>127</v>
      </c>
      <c r="C11" s="211">
        <v>16.026345487914877</v>
      </c>
      <c r="D11" s="211">
        <v>15.919675406411598</v>
      </c>
      <c r="E11" s="211">
        <v>16.599831606775794</v>
      </c>
      <c r="F11" s="211">
        <v>17.337151539972705</v>
      </c>
      <c r="G11" s="211">
        <v>17.671187943156724</v>
      </c>
      <c r="H11" s="211">
        <v>17.959163144310395</v>
      </c>
      <c r="I11" s="211">
        <v>18.862764775248287</v>
      </c>
      <c r="J11" s="211">
        <v>20.688556907915078</v>
      </c>
      <c r="K11" s="211">
        <v>21.727014492549458</v>
      </c>
      <c r="L11" s="211">
        <v>22.160591456480667</v>
      </c>
      <c r="M11" s="211">
        <v>22.501792992159203</v>
      </c>
      <c r="N11" s="211">
        <v>23.056499483366537</v>
      </c>
      <c r="O11" s="211">
        <v>22.17379573046626</v>
      </c>
      <c r="P11" s="211">
        <v>21.562079335810242</v>
      </c>
      <c r="Q11" s="211">
        <v>20.429849909351582</v>
      </c>
      <c r="R11" s="211">
        <v>19.837022201964778</v>
      </c>
      <c r="S11" s="211">
        <v>18.754621949140336</v>
      </c>
      <c r="T11" s="211">
        <v>18.074969260823323</v>
      </c>
      <c r="U11" s="211">
        <v>18.113183407220586</v>
      </c>
      <c r="V11" s="211">
        <v>17.586988352886106</v>
      </c>
      <c r="W11" s="211">
        <v>18.028536452749982</v>
      </c>
      <c r="X11" s="211">
        <v>16.189106053809475</v>
      </c>
      <c r="Y11" s="211">
        <v>14.949863815078643</v>
      </c>
      <c r="Z11" s="211">
        <v>14.710194865588303</v>
      </c>
      <c r="AA11" s="211">
        <v>14.455170883262628</v>
      </c>
      <c r="AB11" s="211">
        <v>15.075413648426544</v>
      </c>
      <c r="AC11" s="211">
        <v>14.716169258349463</v>
      </c>
      <c r="AD11" s="211">
        <v>14.549255714693977</v>
      </c>
      <c r="AE11" s="211">
        <v>14.14770659900795</v>
      </c>
      <c r="AF11" s="211">
        <v>14.669445606336424</v>
      </c>
      <c r="AG11" s="211">
        <v>14.096384668912165</v>
      </c>
      <c r="AH11" s="211">
        <v>12.440123817259206</v>
      </c>
    </row>
    <row r="12" spans="1:34" s="38" customFormat="1" outlineLevel="1">
      <c r="A12" s="119"/>
      <c r="B12" s="106" t="s">
        <v>128</v>
      </c>
      <c r="C12" s="211">
        <v>1.6985614944343341</v>
      </c>
      <c r="D12" s="211">
        <v>1.3121340809408693</v>
      </c>
      <c r="E12" s="211">
        <v>1.1225609233797311</v>
      </c>
      <c r="F12" s="211">
        <v>1.0222091415743444</v>
      </c>
      <c r="G12" s="211">
        <v>0.79176768642891926</v>
      </c>
      <c r="H12" s="211">
        <v>0.73742109678917012</v>
      </c>
      <c r="I12" s="211">
        <v>0.55375473595136182</v>
      </c>
      <c r="J12" s="211">
        <v>0.63116536903614939</v>
      </c>
      <c r="K12" s="211">
        <v>0.29694097744671277</v>
      </c>
      <c r="L12" s="211">
        <v>0.2143218541169522</v>
      </c>
      <c r="M12" s="211">
        <v>0.19025651419344</v>
      </c>
      <c r="N12" s="211">
        <v>0.19763223263959279</v>
      </c>
      <c r="O12" s="211">
        <v>0.19431480788257691</v>
      </c>
      <c r="P12" s="211">
        <v>0.18542201004647452</v>
      </c>
      <c r="Q12" s="211">
        <v>0.22772779944499399</v>
      </c>
      <c r="R12" s="211">
        <v>0.1614463525649627</v>
      </c>
      <c r="S12" s="211">
        <v>0.19086835144793241</v>
      </c>
      <c r="T12" s="211">
        <v>0.24567247780216211</v>
      </c>
      <c r="U12" s="211">
        <v>0.32496598479520661</v>
      </c>
      <c r="V12" s="211">
        <v>0.23967578286038932</v>
      </c>
      <c r="W12" s="211">
        <v>0.29673948613111634</v>
      </c>
      <c r="X12" s="211">
        <v>0.3797594148003226</v>
      </c>
      <c r="Y12" s="211">
        <v>0.14856748211454779</v>
      </c>
      <c r="Z12" s="211">
        <v>0.27837576780473372</v>
      </c>
      <c r="AA12" s="211">
        <v>0.43548017418282731</v>
      </c>
      <c r="AB12" s="211">
        <v>0.45184126929349544</v>
      </c>
      <c r="AC12" s="211">
        <v>0.34900093935097687</v>
      </c>
      <c r="AD12" s="211">
        <v>0.3603467686805199</v>
      </c>
      <c r="AE12" s="211">
        <v>0.32007180178202171</v>
      </c>
      <c r="AF12" s="211">
        <v>0.16311390127287889</v>
      </c>
      <c r="AG12" s="211">
        <v>0.19711032574684589</v>
      </c>
      <c r="AH12" s="211">
        <v>0.2039875822338432</v>
      </c>
    </row>
    <row r="13" spans="1:34" s="38" customFormat="1" outlineLevel="1">
      <c r="A13" s="119"/>
      <c r="B13" s="106" t="s">
        <v>130</v>
      </c>
      <c r="C13" s="211">
        <v>0.42508878295811336</v>
      </c>
      <c r="D13" s="211">
        <v>0.42900472173714016</v>
      </c>
      <c r="E13" s="211">
        <v>0.44868337942335135</v>
      </c>
      <c r="F13" s="211">
        <v>0.42267418548825109</v>
      </c>
      <c r="G13" s="211">
        <v>0.44890398956271127</v>
      </c>
      <c r="H13" s="211">
        <v>0.89022249229644335</v>
      </c>
      <c r="I13" s="211">
        <v>1.2832952815597867</v>
      </c>
      <c r="J13" s="211">
        <v>0.46206890768213915</v>
      </c>
      <c r="K13" s="211">
        <v>0.58967053774596212</v>
      </c>
      <c r="L13" s="211">
        <v>0.27190491517354132</v>
      </c>
      <c r="M13" s="211">
        <v>0.22926750904952492</v>
      </c>
      <c r="N13" s="211">
        <v>0.16497719332697597</v>
      </c>
      <c r="O13" s="211">
        <v>0.17927206491566922</v>
      </c>
      <c r="P13" s="211">
        <v>0.12334727754209397</v>
      </c>
      <c r="Q13" s="211">
        <v>0.11343731647186538</v>
      </c>
      <c r="R13" s="211">
        <v>0.11335233833278338</v>
      </c>
      <c r="S13" s="211">
        <v>6.8407482095896782E-2</v>
      </c>
      <c r="T13" s="211">
        <v>6.8604984381648526E-2</v>
      </c>
      <c r="U13" s="211">
        <v>0.14085327977006284</v>
      </c>
      <c r="V13" s="211">
        <v>0.29038056664995315</v>
      </c>
      <c r="W13" s="211">
        <v>0.14177171819987275</v>
      </c>
      <c r="X13" s="211">
        <v>5.311582255946945E-2</v>
      </c>
      <c r="Y13" s="211">
        <v>6.9423810914297099E-2</v>
      </c>
      <c r="Z13" s="211">
        <v>5.7066890515063667E-2</v>
      </c>
      <c r="AA13" s="211">
        <v>0.16868261433928389</v>
      </c>
      <c r="AB13" s="211">
        <v>8.0981618537739053E-2</v>
      </c>
      <c r="AC13" s="211">
        <v>0.1056480681128647</v>
      </c>
      <c r="AD13" s="211">
        <v>5.6333420624410074E-2</v>
      </c>
      <c r="AE13" s="211">
        <v>9.4634154707645329E-2</v>
      </c>
      <c r="AF13" s="211">
        <v>8.1505948935952602E-2</v>
      </c>
      <c r="AG13" s="211">
        <v>1.9314951524421954E-2</v>
      </c>
      <c r="AH13" s="211">
        <v>2.6056148391693013E-2</v>
      </c>
    </row>
    <row r="14" spans="1:34" s="38" customFormat="1" outlineLevel="1">
      <c r="A14" s="119"/>
      <c r="B14" s="106" t="s">
        <v>131</v>
      </c>
      <c r="C14" s="211">
        <v>0</v>
      </c>
      <c r="D14" s="211">
        <v>0</v>
      </c>
      <c r="E14" s="211">
        <v>0</v>
      </c>
      <c r="F14" s="211">
        <v>0</v>
      </c>
      <c r="G14" s="211">
        <v>0.12788716578575399</v>
      </c>
      <c r="H14" s="211">
        <v>0.15346459894290501</v>
      </c>
      <c r="I14" s="211">
        <v>0.20717720857292199</v>
      </c>
      <c r="J14" s="211">
        <v>0.216129310177925</v>
      </c>
      <c r="K14" s="211">
        <v>0.15372037327447699</v>
      </c>
      <c r="L14" s="211">
        <v>0.179809355094771</v>
      </c>
      <c r="M14" s="211">
        <v>0.21101382354649501</v>
      </c>
      <c r="N14" s="211">
        <v>0.20385214226249199</v>
      </c>
      <c r="O14" s="211">
        <v>0.21561776151478201</v>
      </c>
      <c r="P14" s="211">
        <v>0.277003601091944</v>
      </c>
      <c r="Q14" s="211">
        <v>0.32662382141681701</v>
      </c>
      <c r="R14" s="211">
        <v>0.30061314199740002</v>
      </c>
      <c r="S14" s="211">
        <v>0.31382999983999998</v>
      </c>
      <c r="T14" s="211">
        <v>0.34651836229600003</v>
      </c>
      <c r="U14" s="211">
        <v>0.39159286118540998</v>
      </c>
      <c r="V14" s="211">
        <v>0.34675616736055098</v>
      </c>
      <c r="W14" s="211">
        <v>0.38272451732132401</v>
      </c>
      <c r="X14" s="211">
        <v>0.389927714944936</v>
      </c>
      <c r="Y14" s="211">
        <v>0.51992649466376595</v>
      </c>
      <c r="Z14" s="211">
        <v>0.49897655519169998</v>
      </c>
      <c r="AA14" s="211">
        <v>0.38453202072170001</v>
      </c>
      <c r="AB14" s="211">
        <v>0.28136585403160003</v>
      </c>
      <c r="AC14" s="211">
        <v>7.3892267668100003E-2</v>
      </c>
      <c r="AD14" s="211">
        <v>0.1078577262305</v>
      </c>
      <c r="AE14" s="211">
        <v>9.8681031740299893E-2</v>
      </c>
      <c r="AF14" s="211">
        <v>3.5332751482799997E-2</v>
      </c>
      <c r="AG14" s="211">
        <v>2.4902753462E-2</v>
      </c>
      <c r="AH14" s="211">
        <v>4.1072330591421499E-2</v>
      </c>
    </row>
    <row r="15" spans="1:34" s="38" customFormat="1" outlineLevel="1">
      <c r="A15" s="119"/>
      <c r="B15" s="106" t="s">
        <v>132</v>
      </c>
      <c r="C15" s="211">
        <v>0.28080136189466737</v>
      </c>
      <c r="D15" s="211">
        <v>0.26794659549116445</v>
      </c>
      <c r="E15" s="211">
        <v>0.5214982470411722</v>
      </c>
      <c r="F15" s="211">
        <v>0.56294660309374533</v>
      </c>
      <c r="G15" s="211">
        <v>0.36870769633331257</v>
      </c>
      <c r="H15" s="211">
        <v>0.61862245051309328</v>
      </c>
      <c r="I15" s="211">
        <v>0.72816249923093479</v>
      </c>
      <c r="J15" s="211">
        <v>0.52917427450476473</v>
      </c>
      <c r="K15" s="211">
        <v>0.97003949596504835</v>
      </c>
      <c r="L15" s="211">
        <v>0.70603249715956862</v>
      </c>
      <c r="M15" s="211">
        <v>0.9530255659384359</v>
      </c>
      <c r="N15" s="211">
        <v>0.94371218921527411</v>
      </c>
      <c r="O15" s="211">
        <v>1.2665830953881334</v>
      </c>
      <c r="P15" s="211">
        <v>1.2614743619296378</v>
      </c>
      <c r="Q15" s="211">
        <v>1.1295186689653187</v>
      </c>
      <c r="R15" s="211">
        <v>1.0827475939967808</v>
      </c>
      <c r="S15" s="211">
        <v>1.0014563410327877</v>
      </c>
      <c r="T15" s="211">
        <v>0.89680742664537094</v>
      </c>
      <c r="U15" s="211">
        <v>0.60672353071902385</v>
      </c>
      <c r="V15" s="211">
        <v>0.60883349336219172</v>
      </c>
      <c r="W15" s="211">
        <v>0.44108724014945089</v>
      </c>
      <c r="X15" s="211">
        <v>0.33919386126094936</v>
      </c>
      <c r="Y15" s="211">
        <v>0.2529483163254489</v>
      </c>
      <c r="Z15" s="211">
        <v>0.34170627773856471</v>
      </c>
      <c r="AA15" s="211">
        <v>0.50089803438649971</v>
      </c>
      <c r="AB15" s="211">
        <v>0.40848119663087329</v>
      </c>
      <c r="AC15" s="211">
        <v>0.48323869593335389</v>
      </c>
      <c r="AD15" s="211">
        <v>0.21893000721976855</v>
      </c>
      <c r="AE15" s="211">
        <v>0.32419854993256042</v>
      </c>
      <c r="AF15" s="211">
        <v>0.41510225773354625</v>
      </c>
      <c r="AG15" s="211">
        <v>0.40069028975764442</v>
      </c>
      <c r="AH15" s="211">
        <v>0.32430830211770523</v>
      </c>
    </row>
    <row r="16" spans="1:34" s="38" customFormat="1" outlineLevel="1">
      <c r="A16" s="119"/>
      <c r="B16" s="106" t="s">
        <v>133</v>
      </c>
      <c r="C16" s="211">
        <v>4.3803086145417316</v>
      </c>
      <c r="D16" s="211">
        <v>4.2488963836570637</v>
      </c>
      <c r="E16" s="211">
        <v>4.3490534710771449</v>
      </c>
      <c r="F16" s="211">
        <v>4.62516382031819</v>
      </c>
      <c r="G16" s="211">
        <v>5.8129919389482847</v>
      </c>
      <c r="H16" s="211">
        <v>6.0911896129741905</v>
      </c>
      <c r="I16" s="211">
        <v>6.1382973383646737</v>
      </c>
      <c r="J16" s="211">
        <v>5.5853224300305637</v>
      </c>
      <c r="K16" s="211">
        <v>5.6471279022982515</v>
      </c>
      <c r="L16" s="211">
        <v>4.9691341260356454</v>
      </c>
      <c r="M16" s="211">
        <v>5.0701768870464345</v>
      </c>
      <c r="N16" s="211">
        <v>5.1832427753558896</v>
      </c>
      <c r="O16" s="211">
        <v>4.5330437570768991</v>
      </c>
      <c r="P16" s="211">
        <v>3.9889923554029103</v>
      </c>
      <c r="Q16" s="211">
        <v>4.1440007561994143</v>
      </c>
      <c r="R16" s="211">
        <v>4.6377493284168345</v>
      </c>
      <c r="S16" s="211">
        <v>3.9658729250511282</v>
      </c>
      <c r="T16" s="211">
        <v>4.2073230986476169</v>
      </c>
      <c r="U16" s="211">
        <v>3.6878466458760859</v>
      </c>
      <c r="V16" s="211">
        <v>3.7376910934062377</v>
      </c>
      <c r="W16" s="211">
        <v>3.8524965637433866</v>
      </c>
      <c r="X16" s="211">
        <v>3.668702338691169</v>
      </c>
      <c r="Y16" s="211">
        <v>3.159063270603057</v>
      </c>
      <c r="Z16" s="211">
        <v>3.5275347706737366</v>
      </c>
      <c r="AA16" s="211">
        <v>3.3147696833386644</v>
      </c>
      <c r="AB16" s="211">
        <v>3.6753811398705634</v>
      </c>
      <c r="AC16" s="211">
        <v>3.5949821395612536</v>
      </c>
      <c r="AD16" s="211">
        <v>3.6225984257924955</v>
      </c>
      <c r="AE16" s="211">
        <v>3.6356884805548813</v>
      </c>
      <c r="AF16" s="211">
        <v>3.5938915717784474</v>
      </c>
      <c r="AG16" s="211">
        <v>2.7965780164544345</v>
      </c>
      <c r="AH16" s="211">
        <v>2.3074314488860503</v>
      </c>
    </row>
    <row r="17" spans="1:34" s="38" customFormat="1" outlineLevel="1">
      <c r="A17" s="119"/>
      <c r="B17" s="106" t="s">
        <v>134</v>
      </c>
      <c r="C17" s="211">
        <v>2.3321377402808529E-3</v>
      </c>
      <c r="D17" s="211">
        <v>2.3581551719797453E-3</v>
      </c>
      <c r="E17" s="211">
        <v>2.4070349631218693E-3</v>
      </c>
      <c r="F17" s="211">
        <v>2.6396670166230632E-3</v>
      </c>
      <c r="G17" s="211">
        <v>3.1486006101934419E-3</v>
      </c>
      <c r="H17" s="211">
        <v>3.7376653299999976E-3</v>
      </c>
      <c r="I17" s="211">
        <v>3.3437222187700051E-3</v>
      </c>
      <c r="J17" s="211">
        <v>3.07112466338E-3</v>
      </c>
      <c r="K17" s="211">
        <v>2.8428020100000001E-3</v>
      </c>
      <c r="L17" s="211">
        <v>1.0946001954528981E-2</v>
      </c>
      <c r="M17" s="211">
        <v>3.3786768023463228E-3</v>
      </c>
      <c r="N17" s="211">
        <v>3.598404304127E-3</v>
      </c>
      <c r="O17" s="211">
        <v>5.5200432752210331E-3</v>
      </c>
      <c r="P17" s="211">
        <v>3.9667794999999999E-3</v>
      </c>
      <c r="Q17" s="211">
        <v>4.1919451369609E-3</v>
      </c>
      <c r="R17" s="211">
        <v>3.24741047005918E-3</v>
      </c>
      <c r="S17" s="211">
        <v>3.1234070804501499E-3</v>
      </c>
      <c r="T17" s="211">
        <v>3.0572200000000002E-3</v>
      </c>
      <c r="U17" s="211">
        <v>2.2922400000000001E-3</v>
      </c>
      <c r="V17" s="211">
        <v>4.058E-3</v>
      </c>
      <c r="W17" s="211">
        <v>3.69053E-3</v>
      </c>
      <c r="X17" s="211">
        <v>7.7460799999999998E-3</v>
      </c>
      <c r="Y17" s="211">
        <v>9.123410873859851E-3</v>
      </c>
      <c r="Z17" s="211">
        <v>2.9322800000000002E-3</v>
      </c>
      <c r="AA17" s="211">
        <v>2.31687E-3</v>
      </c>
      <c r="AB17" s="211">
        <v>1.0355402800000012E-2</v>
      </c>
      <c r="AC17" s="211">
        <v>8.545137750000013E-3</v>
      </c>
      <c r="AD17" s="211">
        <v>2.4615678946884011E-2</v>
      </c>
      <c r="AE17" s="211">
        <v>8.1383909639422963E-2</v>
      </c>
      <c r="AF17" s="211">
        <v>6.13873599999988E-3</v>
      </c>
      <c r="AG17" s="211">
        <v>3.0447899999999999E-3</v>
      </c>
      <c r="AH17" s="211">
        <v>1.19311E-3</v>
      </c>
    </row>
    <row r="18" spans="1:34" s="38" customFormat="1">
      <c r="A18" s="108" t="s">
        <v>135</v>
      </c>
      <c r="B18" s="108"/>
      <c r="C18" s="210">
        <v>110.08974506951856</v>
      </c>
      <c r="D18" s="210">
        <v>115.67690631920533</v>
      </c>
      <c r="E18" s="210">
        <v>112.39461714045841</v>
      </c>
      <c r="F18" s="210">
        <v>110.78236976984792</v>
      </c>
      <c r="G18" s="210">
        <v>109.88820649116019</v>
      </c>
      <c r="H18" s="210">
        <v>107.52755601541995</v>
      </c>
      <c r="I18" s="210">
        <v>109.3979416247924</v>
      </c>
      <c r="J18" s="210">
        <v>106.87477915257585</v>
      </c>
      <c r="K18" s="210">
        <v>106.7086592523866</v>
      </c>
      <c r="L18" s="210">
        <v>108.49554037474587</v>
      </c>
      <c r="M18" s="210">
        <v>108.66916419362049</v>
      </c>
      <c r="N18" s="210">
        <v>106.25483150189967</v>
      </c>
      <c r="O18" s="210">
        <v>95.259674430741541</v>
      </c>
      <c r="P18" s="210">
        <v>98.676667748845503</v>
      </c>
      <c r="Q18" s="210">
        <v>97.67829012531449</v>
      </c>
      <c r="R18" s="210">
        <v>96.95165194857816</v>
      </c>
      <c r="S18" s="210">
        <v>94.359142475277281</v>
      </c>
      <c r="T18" s="210">
        <v>92.470563919016826</v>
      </c>
      <c r="U18" s="210">
        <v>88.645819241997884</v>
      </c>
      <c r="V18" s="210">
        <v>75.824756263102174</v>
      </c>
      <c r="W18" s="210">
        <v>77.916698251549846</v>
      </c>
      <c r="X18" s="210">
        <v>71.916279784628941</v>
      </c>
      <c r="Y18" s="210">
        <v>72.48702733392976</v>
      </c>
      <c r="Z18" s="210">
        <v>73.228524422308467</v>
      </c>
      <c r="AA18" s="210">
        <v>70.776695758224122</v>
      </c>
      <c r="AB18" s="210">
        <v>68.847451814191317</v>
      </c>
      <c r="AC18" s="210">
        <v>66.577140434733977</v>
      </c>
      <c r="AD18" s="210">
        <v>66.64489957795081</v>
      </c>
      <c r="AE18" s="210">
        <v>65.960803232729404</v>
      </c>
      <c r="AF18" s="210">
        <v>65.150782529935327</v>
      </c>
      <c r="AG18" s="210">
        <v>62.576467297349588</v>
      </c>
      <c r="AH18" s="210">
        <v>64.55436311916678</v>
      </c>
    </row>
    <row r="19" spans="1:34" s="38" customFormat="1" outlineLevel="1">
      <c r="A19" s="119"/>
      <c r="B19" s="106" t="s">
        <v>136</v>
      </c>
      <c r="C19" s="211">
        <v>0.30213976616775001</v>
      </c>
      <c r="D19" s="211">
        <v>0.26531250664199502</v>
      </c>
      <c r="E19" s="211">
        <v>0.27807253194213299</v>
      </c>
      <c r="F19" s="211">
        <v>0.28569600035190901</v>
      </c>
      <c r="G19" s="211">
        <v>0.27196128737440101</v>
      </c>
      <c r="H19" s="211">
        <v>0.33589812699187899</v>
      </c>
      <c r="I19" s="211">
        <v>0.31784429471127501</v>
      </c>
      <c r="J19" s="211">
        <v>0.320985830966174</v>
      </c>
      <c r="K19" s="211">
        <v>0.28845932183009898</v>
      </c>
      <c r="L19" s="211">
        <v>0.27121360884566298</v>
      </c>
      <c r="M19" s="211">
        <v>0.286590939979183</v>
      </c>
      <c r="N19" s="211">
        <v>0.31013934564173901</v>
      </c>
      <c r="O19" s="211">
        <v>0.29667878063730801</v>
      </c>
      <c r="P19" s="211">
        <v>0.30956885472314399</v>
      </c>
      <c r="Q19" s="211">
        <v>0.34336921028595901</v>
      </c>
      <c r="R19" s="211">
        <v>0.248077990966145</v>
      </c>
      <c r="S19" s="211">
        <v>0.25940974987416199</v>
      </c>
      <c r="T19" s="211">
        <v>0.23495771047800301</v>
      </c>
      <c r="U19" s="211">
        <v>0.180008434681458</v>
      </c>
      <c r="V19" s="211">
        <v>0.187961434059354</v>
      </c>
      <c r="W19" s="211">
        <v>0.213880034283841</v>
      </c>
      <c r="X19" s="211">
        <v>0.15745255170062999</v>
      </c>
      <c r="Y19" s="211">
        <v>0.125245179381794</v>
      </c>
      <c r="Z19" s="211">
        <v>0.14019367481438899</v>
      </c>
      <c r="AA19" s="211">
        <v>0.188311720994745</v>
      </c>
      <c r="AB19" s="211">
        <v>0.170357036832812</v>
      </c>
      <c r="AC19" s="211">
        <v>0.16905689191822501</v>
      </c>
      <c r="AD19" s="211">
        <v>0.17241824218520599</v>
      </c>
      <c r="AE19" s="211">
        <v>0.14426534815665801</v>
      </c>
      <c r="AF19" s="211">
        <v>0.13710503787095499</v>
      </c>
      <c r="AG19" s="211">
        <v>9.5785798268343006E-2</v>
      </c>
      <c r="AH19" s="211">
        <v>0.10043460910928199</v>
      </c>
    </row>
    <row r="20" spans="1:34" s="38" customFormat="1" outlineLevel="1">
      <c r="A20" s="119"/>
      <c r="B20" s="106" t="s">
        <v>142</v>
      </c>
      <c r="C20" s="211">
        <v>21.53790060343546</v>
      </c>
      <c r="D20" s="211">
        <v>21.214216622649566</v>
      </c>
      <c r="E20" s="211">
        <v>20.710380202653432</v>
      </c>
      <c r="F20" s="211">
        <v>21.292525451025178</v>
      </c>
      <c r="G20" s="211">
        <v>21.86539569780842</v>
      </c>
      <c r="H20" s="211">
        <v>21.641570973120594</v>
      </c>
      <c r="I20" s="211">
        <v>22.218666718971186</v>
      </c>
      <c r="J20" s="211">
        <v>22.801495740939671</v>
      </c>
      <c r="K20" s="211">
        <v>21.321886458124016</v>
      </c>
      <c r="L20" s="211">
        <v>22.589909613021415</v>
      </c>
      <c r="M20" s="211">
        <v>18.719121062102481</v>
      </c>
      <c r="N20" s="211">
        <v>17.281733468419695</v>
      </c>
      <c r="O20" s="211">
        <v>15.14067023803117</v>
      </c>
      <c r="P20" s="211">
        <v>16.691953722932588</v>
      </c>
      <c r="Q20" s="211">
        <v>16.857559840341082</v>
      </c>
      <c r="R20" s="211">
        <v>16.455136253391164</v>
      </c>
      <c r="S20" s="211">
        <v>17.641483504348582</v>
      </c>
      <c r="T20" s="211">
        <v>17.563360341361683</v>
      </c>
      <c r="U20" s="211">
        <v>16.690782012993083</v>
      </c>
      <c r="V20" s="211">
        <v>13.447994371365237</v>
      </c>
      <c r="W20" s="211">
        <v>11.813716468920452</v>
      </c>
      <c r="X20" s="211">
        <v>10.943455327969206</v>
      </c>
      <c r="Y20" s="211">
        <v>11.978912233853581</v>
      </c>
      <c r="Z20" s="211">
        <v>14.392089577898622</v>
      </c>
      <c r="AA20" s="211">
        <v>14.674465985416193</v>
      </c>
      <c r="AB20" s="211">
        <v>13.262901257106874</v>
      </c>
      <c r="AC20" s="211">
        <v>9.9262055675386076</v>
      </c>
      <c r="AD20" s="211">
        <v>9.3513129572368499</v>
      </c>
      <c r="AE20" s="211">
        <v>8.8973962742012649</v>
      </c>
      <c r="AF20" s="211">
        <v>9.376615816387023</v>
      </c>
      <c r="AG20" s="211">
        <v>9.5739618044639663</v>
      </c>
      <c r="AH20" s="211">
        <v>8.957370788218169</v>
      </c>
    </row>
    <row r="21" spans="1:34" s="38" customFormat="1" outlineLevel="1">
      <c r="A21" s="119"/>
      <c r="B21" s="106" t="s">
        <v>143</v>
      </c>
      <c r="C21" s="211">
        <v>76.24213369246803</v>
      </c>
      <c r="D21" s="211">
        <v>80.423115540511048</v>
      </c>
      <c r="E21" s="211">
        <v>77.899931542241461</v>
      </c>
      <c r="F21" s="211">
        <v>74.664905970921012</v>
      </c>
      <c r="G21" s="211">
        <v>73.582399135755651</v>
      </c>
      <c r="H21" s="211">
        <v>71.095112358586718</v>
      </c>
      <c r="I21" s="211">
        <v>71.112657125987795</v>
      </c>
      <c r="J21" s="211">
        <v>70.395775664751781</v>
      </c>
      <c r="K21" s="211">
        <v>71.638674073549026</v>
      </c>
      <c r="L21" s="211">
        <v>72.107917265520911</v>
      </c>
      <c r="M21" s="211">
        <v>75.989728603379774</v>
      </c>
      <c r="N21" s="211">
        <v>74.861039375357052</v>
      </c>
      <c r="O21" s="211">
        <v>67.493153537534909</v>
      </c>
      <c r="P21" s="211">
        <v>68.552288071185515</v>
      </c>
      <c r="Q21" s="211">
        <v>67.048757804617338</v>
      </c>
      <c r="R21" s="211">
        <v>68.107514125484911</v>
      </c>
      <c r="S21" s="211">
        <v>65.311944919001633</v>
      </c>
      <c r="T21" s="211">
        <v>64.026097953226341</v>
      </c>
      <c r="U21" s="211">
        <v>58.030823530131691</v>
      </c>
      <c r="V21" s="211">
        <v>51.42510422847522</v>
      </c>
      <c r="W21" s="211">
        <v>53.596688463882614</v>
      </c>
      <c r="X21" s="211">
        <v>50.241786527823358</v>
      </c>
      <c r="Y21" s="211">
        <v>48.406735421828941</v>
      </c>
      <c r="Z21" s="211">
        <v>46.345187435108045</v>
      </c>
      <c r="AA21" s="211">
        <v>45.001343488571422</v>
      </c>
      <c r="AB21" s="211">
        <v>44.008964156965632</v>
      </c>
      <c r="AC21" s="211">
        <v>44.728794434925447</v>
      </c>
      <c r="AD21" s="211">
        <v>45.392754220449021</v>
      </c>
      <c r="AE21" s="211">
        <v>45.271919856041343</v>
      </c>
      <c r="AF21" s="211">
        <v>43.97121968479555</v>
      </c>
      <c r="AG21" s="211">
        <v>42.321900726804373</v>
      </c>
      <c r="AH21" s="211">
        <v>44.005353273351155</v>
      </c>
    </row>
    <row r="22" spans="1:34" s="38" customFormat="1" outlineLevel="1">
      <c r="A22" s="119"/>
      <c r="B22" s="106" t="s">
        <v>144</v>
      </c>
      <c r="C22" s="211">
        <v>12.00757100744732</v>
      </c>
      <c r="D22" s="211">
        <v>13.77426164940271</v>
      </c>
      <c r="E22" s="211">
        <v>12.51931645920881</v>
      </c>
      <c r="F22" s="211">
        <v>13.381000856700943</v>
      </c>
      <c r="G22" s="211">
        <v>13.058229308786412</v>
      </c>
      <c r="H22" s="211">
        <v>13.481678053221851</v>
      </c>
      <c r="I22" s="211">
        <v>14.274608305385703</v>
      </c>
      <c r="J22" s="211">
        <v>12.465498293723394</v>
      </c>
      <c r="K22" s="211">
        <v>12.962274121520606</v>
      </c>
      <c r="L22" s="211">
        <v>13.526499887357888</v>
      </c>
      <c r="M22" s="211">
        <v>13.622625343448529</v>
      </c>
      <c r="N22" s="211">
        <v>13.801919312481191</v>
      </c>
      <c r="O22" s="211">
        <v>11.774822162088302</v>
      </c>
      <c r="P22" s="211">
        <v>12.642426901453826</v>
      </c>
      <c r="Q22" s="211">
        <v>12.297350393378347</v>
      </c>
      <c r="R22" s="211">
        <v>12.140923578735929</v>
      </c>
      <c r="S22" s="211">
        <v>11.146304302052897</v>
      </c>
      <c r="T22" s="211">
        <v>10.646147913950792</v>
      </c>
      <c r="U22" s="211">
        <v>13.39336905530577</v>
      </c>
      <c r="V22" s="211">
        <v>10.725284752767042</v>
      </c>
      <c r="W22" s="211">
        <v>11.600735710974806</v>
      </c>
      <c r="X22" s="211">
        <v>10.17907861918353</v>
      </c>
      <c r="Y22" s="211">
        <v>11.607894338474878</v>
      </c>
      <c r="Z22" s="211">
        <v>12.06055467509772</v>
      </c>
      <c r="AA22" s="211">
        <v>10.460238573816605</v>
      </c>
      <c r="AB22" s="211">
        <v>11.405229363285992</v>
      </c>
      <c r="AC22" s="211">
        <v>11.697401899038832</v>
      </c>
      <c r="AD22" s="211">
        <v>11.666914747205901</v>
      </c>
      <c r="AE22" s="211">
        <v>11.647221754330136</v>
      </c>
      <c r="AF22" s="211">
        <v>11.665841990881795</v>
      </c>
      <c r="AG22" s="211">
        <v>10.584818967812907</v>
      </c>
      <c r="AH22" s="211">
        <v>11.491204448488181</v>
      </c>
    </row>
    <row r="23" spans="1:34" s="38" customFormat="1" outlineLevel="1">
      <c r="A23" s="119"/>
      <c r="B23" s="106" t="s">
        <v>146</v>
      </c>
      <c r="C23" s="211">
        <v>0</v>
      </c>
      <c r="D23" s="211">
        <v>0</v>
      </c>
      <c r="E23" s="211">
        <v>0.986916404412569</v>
      </c>
      <c r="F23" s="211">
        <v>1.1582414908488701</v>
      </c>
      <c r="G23" s="211">
        <v>1.1102210614353101</v>
      </c>
      <c r="H23" s="211">
        <v>0.97329650349890695</v>
      </c>
      <c r="I23" s="211">
        <v>1.4741651797364399</v>
      </c>
      <c r="J23" s="211">
        <v>0.89102362219482001</v>
      </c>
      <c r="K23" s="211">
        <v>0.49736527736283898</v>
      </c>
      <c r="L23" s="211">
        <v>0</v>
      </c>
      <c r="M23" s="211">
        <v>5.1098244710521698E-2</v>
      </c>
      <c r="N23" s="211">
        <v>0</v>
      </c>
      <c r="O23" s="211">
        <v>0.55434971244986297</v>
      </c>
      <c r="P23" s="211">
        <v>0.48043019855042901</v>
      </c>
      <c r="Q23" s="211">
        <v>1.13125287669176</v>
      </c>
      <c r="R23" s="211">
        <v>0</v>
      </c>
      <c r="S23" s="211">
        <v>0</v>
      </c>
      <c r="T23" s="211">
        <v>0</v>
      </c>
      <c r="U23" s="211">
        <v>0.35083620888588501</v>
      </c>
      <c r="V23" s="211">
        <v>3.84114764353286E-2</v>
      </c>
      <c r="W23" s="211">
        <v>0.69167757348813197</v>
      </c>
      <c r="X23" s="211">
        <v>0.39450675795222001</v>
      </c>
      <c r="Y23" s="211">
        <v>0.36824016039055102</v>
      </c>
      <c r="Z23" s="211">
        <v>0.290499059389693</v>
      </c>
      <c r="AA23" s="211">
        <v>0.45233598942515602</v>
      </c>
      <c r="AB23" s="211">
        <v>0</v>
      </c>
      <c r="AC23" s="211">
        <v>5.56816413128636E-2</v>
      </c>
      <c r="AD23" s="211">
        <v>6.1499410873832698E-2</v>
      </c>
      <c r="AE23" s="211">
        <v>0</v>
      </c>
      <c r="AF23" s="211">
        <v>0</v>
      </c>
      <c r="AG23" s="211">
        <v>0</v>
      </c>
      <c r="AH23" s="211">
        <v>0</v>
      </c>
    </row>
    <row r="24" spans="1:34" s="38" customFormat="1">
      <c r="A24" s="108" t="s">
        <v>149</v>
      </c>
      <c r="B24" s="108"/>
      <c r="C24" s="210">
        <v>125.8384630078699</v>
      </c>
      <c r="D24" s="210">
        <v>123.98481771298508</v>
      </c>
      <c r="E24" s="210">
        <v>125.24606455443205</v>
      </c>
      <c r="F24" s="210">
        <v>126.60004287690012</v>
      </c>
      <c r="G24" s="210">
        <v>127.88906756777187</v>
      </c>
      <c r="H24" s="210">
        <v>127.2889922975215</v>
      </c>
      <c r="I24" s="210">
        <v>131.73079822166946</v>
      </c>
      <c r="J24" s="210">
        <v>132.19522596696575</v>
      </c>
      <c r="K24" s="210">
        <v>131.23300216030799</v>
      </c>
      <c r="L24" s="210">
        <v>132.80283095454536</v>
      </c>
      <c r="M24" s="210">
        <v>130.85947974459742</v>
      </c>
      <c r="N24" s="210">
        <v>130.760488643066</v>
      </c>
      <c r="O24" s="210">
        <v>133.55738543457562</v>
      </c>
      <c r="P24" s="210">
        <v>132.78815080667596</v>
      </c>
      <c r="Q24" s="210">
        <v>133.88203501178481</v>
      </c>
      <c r="R24" s="210">
        <v>134.3241001992524</v>
      </c>
      <c r="S24" s="210">
        <v>134.38713841886238</v>
      </c>
      <c r="T24" s="210">
        <v>135.59236959211492</v>
      </c>
      <c r="U24" s="210">
        <v>130.58796987005724</v>
      </c>
      <c r="V24" s="210">
        <v>125.64969751523303</v>
      </c>
      <c r="W24" s="210">
        <v>123.90306265376587</v>
      </c>
      <c r="X24" s="210">
        <v>121.68117715257489</v>
      </c>
      <c r="Y24" s="210">
        <v>120.58086132671249</v>
      </c>
      <c r="Z24" s="210">
        <v>119.25053790410107</v>
      </c>
      <c r="AA24" s="210">
        <v>120.65043490029852</v>
      </c>
      <c r="AB24" s="210">
        <v>122.80791993472171</v>
      </c>
      <c r="AC24" s="210">
        <v>125.37359564124215</v>
      </c>
      <c r="AD24" s="210">
        <v>125.53801336600617</v>
      </c>
      <c r="AE24" s="210">
        <v>123.87555784995955</v>
      </c>
      <c r="AF24" s="210">
        <v>121.93720054458942</v>
      </c>
      <c r="AG24" s="210">
        <v>98.291725816035495</v>
      </c>
      <c r="AH24" s="210">
        <v>108.39383630992442</v>
      </c>
    </row>
    <row r="25" spans="1:34" s="38" customFormat="1" outlineLevel="1">
      <c r="A25" s="106" t="s">
        <v>150</v>
      </c>
      <c r="B25" s="106" t="s">
        <v>151</v>
      </c>
      <c r="C25" s="211">
        <v>1.0021012346032054</v>
      </c>
      <c r="D25" s="211">
        <v>1.029630694612145</v>
      </c>
      <c r="E25" s="211">
        <v>1.0290596165565158</v>
      </c>
      <c r="F25" s="211">
        <v>0.99286244617269681</v>
      </c>
      <c r="G25" s="211">
        <v>0.91402173953289056</v>
      </c>
      <c r="H25" s="211">
        <v>0.96885000947106059</v>
      </c>
      <c r="I25" s="211">
        <v>1.0763945599090967</v>
      </c>
      <c r="J25" s="211">
        <v>1.1003199948322864</v>
      </c>
      <c r="K25" s="211">
        <v>1.1915513074957558</v>
      </c>
      <c r="L25" s="211">
        <v>1.3257326656102231</v>
      </c>
      <c r="M25" s="211">
        <v>1.4098830532512843</v>
      </c>
      <c r="N25" s="211">
        <v>1.4642400779881177</v>
      </c>
      <c r="O25" s="211">
        <v>1.4704735906973088</v>
      </c>
      <c r="P25" s="211">
        <v>1.502311149213639</v>
      </c>
      <c r="Q25" s="211">
        <v>1.5701392567852053</v>
      </c>
      <c r="R25" s="211">
        <v>1.7374094937572426</v>
      </c>
      <c r="S25" s="211">
        <v>1.6650850948716649</v>
      </c>
      <c r="T25" s="211">
        <v>1.5940066263960968</v>
      </c>
      <c r="U25" s="211">
        <v>1.5317368682385297</v>
      </c>
      <c r="V25" s="211">
        <v>1.3635529573329783</v>
      </c>
      <c r="W25" s="211">
        <v>1.2553245407962517</v>
      </c>
      <c r="X25" s="211">
        <v>1.2004148266336936</v>
      </c>
      <c r="Y25" s="211">
        <v>1.1476058831166878</v>
      </c>
      <c r="Z25" s="211">
        <v>1.1710612988602958</v>
      </c>
      <c r="AA25" s="211">
        <v>1.072455033406311</v>
      </c>
      <c r="AB25" s="211">
        <v>1.0974587105801401</v>
      </c>
      <c r="AC25" s="211">
        <v>1.0153395421756795</v>
      </c>
      <c r="AD25" s="211">
        <v>1.0871735425073725</v>
      </c>
      <c r="AE25" s="211">
        <v>1.0215944074274155</v>
      </c>
      <c r="AF25" s="211">
        <v>0.97438900578097343</v>
      </c>
      <c r="AG25" s="211">
        <v>0.3991014204009295</v>
      </c>
      <c r="AH25" s="211">
        <v>0.47261038144676648</v>
      </c>
    </row>
    <row r="26" spans="1:34" s="38" customFormat="1" outlineLevel="1">
      <c r="A26" s="119"/>
      <c r="B26" s="106" t="s">
        <v>152</v>
      </c>
      <c r="C26" s="211">
        <v>0.47359592246463145</v>
      </c>
      <c r="D26" s="211">
        <v>0.46184318202222552</v>
      </c>
      <c r="E26" s="211">
        <v>0.46722567248191049</v>
      </c>
      <c r="F26" s="211">
        <v>0.46162417178995052</v>
      </c>
      <c r="G26" s="211">
        <v>0.43737318341893111</v>
      </c>
      <c r="H26" s="211">
        <v>0.45764449014802239</v>
      </c>
      <c r="I26" s="211">
        <v>0.51961000493033938</v>
      </c>
      <c r="J26" s="211">
        <v>0.541350109773169</v>
      </c>
      <c r="K26" s="211">
        <v>0.56864857536971525</v>
      </c>
      <c r="L26" s="211">
        <v>0.65168446728638596</v>
      </c>
      <c r="M26" s="211">
        <v>0.71134022400483299</v>
      </c>
      <c r="N26" s="211">
        <v>0.74696520353006601</v>
      </c>
      <c r="O26" s="211">
        <v>0.71944487958987202</v>
      </c>
      <c r="P26" s="211">
        <v>0.72748687001303192</v>
      </c>
      <c r="Q26" s="211">
        <v>0.77111687639775006</v>
      </c>
      <c r="R26" s="211">
        <v>0.84066566136820797</v>
      </c>
      <c r="S26" s="211">
        <v>0.79353731339811806</v>
      </c>
      <c r="T26" s="211">
        <v>0.72259293788348844</v>
      </c>
      <c r="U26" s="211">
        <v>0.66998204616015944</v>
      </c>
      <c r="V26" s="211">
        <v>0.57643211933624228</v>
      </c>
      <c r="W26" s="211">
        <v>0.5456008949092388</v>
      </c>
      <c r="X26" s="211">
        <v>0.51826886090917335</v>
      </c>
      <c r="Y26" s="211">
        <v>0.48576205795921656</v>
      </c>
      <c r="Z26" s="211">
        <v>0.49452891739320481</v>
      </c>
      <c r="AA26" s="211">
        <v>0.46478357575339191</v>
      </c>
      <c r="AB26" s="211">
        <v>0.45372918736596302</v>
      </c>
      <c r="AC26" s="211">
        <v>0.42525291936519788</v>
      </c>
      <c r="AD26" s="211">
        <v>0.45254558676150602</v>
      </c>
      <c r="AE26" s="211">
        <v>0.4222020349895762</v>
      </c>
      <c r="AF26" s="211">
        <v>0.39644581024385134</v>
      </c>
      <c r="AG26" s="211">
        <v>0.16167060080664031</v>
      </c>
      <c r="AH26" s="211">
        <v>0.220206302611759</v>
      </c>
    </row>
    <row r="27" spans="1:34" s="38" customFormat="1" outlineLevel="1">
      <c r="A27" s="106" t="s">
        <v>153</v>
      </c>
      <c r="B27" s="106" t="s">
        <v>154</v>
      </c>
      <c r="C27" s="211">
        <v>70.011030442104129</v>
      </c>
      <c r="D27" s="211">
        <v>69.747195937423413</v>
      </c>
      <c r="E27" s="211">
        <v>71.282044754190082</v>
      </c>
      <c r="F27" s="211">
        <v>72.162419295307359</v>
      </c>
      <c r="G27" s="211">
        <v>71.486159747806255</v>
      </c>
      <c r="H27" s="211">
        <v>70.552563147867289</v>
      </c>
      <c r="I27" s="211">
        <v>73.417464343163005</v>
      </c>
      <c r="J27" s="211">
        <v>73.717171804833356</v>
      </c>
      <c r="K27" s="211">
        <v>73.420972125970778</v>
      </c>
      <c r="L27" s="211">
        <v>74.803829943337675</v>
      </c>
      <c r="M27" s="211">
        <v>74.423964335540205</v>
      </c>
      <c r="N27" s="211">
        <v>74.558567866352803</v>
      </c>
      <c r="O27" s="211">
        <v>76.345803418865586</v>
      </c>
      <c r="P27" s="211">
        <v>75.214771689732515</v>
      </c>
      <c r="Q27" s="211">
        <v>75.806839894270681</v>
      </c>
      <c r="R27" s="211">
        <v>75.797098973908021</v>
      </c>
      <c r="S27" s="211">
        <v>75.458391358266226</v>
      </c>
      <c r="T27" s="211">
        <v>75.439253418905253</v>
      </c>
      <c r="U27" s="211">
        <v>74.315918143620607</v>
      </c>
      <c r="V27" s="211">
        <v>72.213125334425911</v>
      </c>
      <c r="W27" s="211">
        <v>70.088656295359357</v>
      </c>
      <c r="X27" s="211">
        <v>69.452313926817993</v>
      </c>
      <c r="Y27" s="211">
        <v>68.946962297130909</v>
      </c>
      <c r="Z27" s="211">
        <v>68.216913027313893</v>
      </c>
      <c r="AA27" s="211">
        <v>68.719622377871133</v>
      </c>
      <c r="AB27" s="211">
        <v>69.519321601385514</v>
      </c>
      <c r="AC27" s="211">
        <v>70.666714919205035</v>
      </c>
      <c r="AD27" s="211">
        <v>70.675535721941088</v>
      </c>
      <c r="AE27" s="211">
        <v>69.353379379600057</v>
      </c>
      <c r="AF27" s="211">
        <v>68.412325980778647</v>
      </c>
      <c r="AG27" s="211">
        <v>51.125932213476496</v>
      </c>
      <c r="AH27" s="211">
        <v>56.504067229225249</v>
      </c>
    </row>
    <row r="28" spans="1:34" s="38" customFormat="1" outlineLevel="1">
      <c r="A28" s="119"/>
      <c r="B28" s="106" t="s">
        <v>155</v>
      </c>
      <c r="C28" s="211">
        <v>11.052697782448755</v>
      </c>
      <c r="D28" s="211">
        <v>11.42263947836779</v>
      </c>
      <c r="E28" s="211">
        <v>11.513251743153864</v>
      </c>
      <c r="F28" s="211">
        <v>11.635893059287486</v>
      </c>
      <c r="G28" s="211">
        <v>12.068849565776397</v>
      </c>
      <c r="H28" s="211">
        <v>11.985914736314317</v>
      </c>
      <c r="I28" s="211">
        <v>12.501641247454316</v>
      </c>
      <c r="J28" s="211">
        <v>12.919424744361422</v>
      </c>
      <c r="K28" s="211">
        <v>13.016986164935359</v>
      </c>
      <c r="L28" s="211">
        <v>13.036321209223228</v>
      </c>
      <c r="M28" s="211">
        <v>12.939848183383432</v>
      </c>
      <c r="N28" s="211">
        <v>12.979285666643765</v>
      </c>
      <c r="O28" s="211">
        <v>13.157906684771882</v>
      </c>
      <c r="P28" s="211">
        <v>13.560018591018855</v>
      </c>
      <c r="Q28" s="211">
        <v>13.945860051910001</v>
      </c>
      <c r="R28" s="211">
        <v>14.276217776114249</v>
      </c>
      <c r="S28" s="211">
        <v>14.57949536168177</v>
      </c>
      <c r="T28" s="211">
        <v>15.087168851045137</v>
      </c>
      <c r="U28" s="211">
        <v>14.332239782883889</v>
      </c>
      <c r="V28" s="211">
        <v>14.112922482790568</v>
      </c>
      <c r="W28" s="211">
        <v>14.452318254835967</v>
      </c>
      <c r="X28" s="211">
        <v>14.549526526247945</v>
      </c>
      <c r="Y28" s="211">
        <v>14.919076551296113</v>
      </c>
      <c r="Z28" s="211">
        <v>15.041921121707981</v>
      </c>
      <c r="AA28" s="211">
        <v>15.762386262445892</v>
      </c>
      <c r="AB28" s="211">
        <v>16.549724261109798</v>
      </c>
      <c r="AC28" s="211">
        <v>17.744245076787454</v>
      </c>
      <c r="AD28" s="211">
        <v>17.957017335577518</v>
      </c>
      <c r="AE28" s="211">
        <v>17.962856693591899</v>
      </c>
      <c r="AF28" s="211">
        <v>17.586544681636116</v>
      </c>
      <c r="AG28" s="211">
        <v>15.961599132119032</v>
      </c>
      <c r="AH28" s="211">
        <v>18.063085548294833</v>
      </c>
    </row>
    <row r="29" spans="1:34" s="38" customFormat="1" outlineLevel="1">
      <c r="A29" s="119"/>
      <c r="B29" s="106" t="s">
        <v>156</v>
      </c>
      <c r="C29" s="211">
        <v>5.256445179792764</v>
      </c>
      <c r="D29" s="211">
        <v>5.3932549809948478</v>
      </c>
      <c r="E29" s="211">
        <v>5.3339211234871229</v>
      </c>
      <c r="F29" s="211">
        <v>5.3420156104570715</v>
      </c>
      <c r="G29" s="211">
        <v>5.4390062179775915</v>
      </c>
      <c r="H29" s="211">
        <v>5.5525076778920992</v>
      </c>
      <c r="I29" s="211">
        <v>5.6411923865275071</v>
      </c>
      <c r="J29" s="211">
        <v>5.6418856752747022</v>
      </c>
      <c r="K29" s="211">
        <v>5.4137967802162379</v>
      </c>
      <c r="L29" s="211">
        <v>5.3230960843082462</v>
      </c>
      <c r="M29" s="211">
        <v>5.0041246217815782</v>
      </c>
      <c r="N29" s="211">
        <v>4.877631840698073</v>
      </c>
      <c r="O29" s="211">
        <v>4.8568917492167056</v>
      </c>
      <c r="P29" s="211">
        <v>4.9716982169404123</v>
      </c>
      <c r="Q29" s="211">
        <v>4.7247932096830523</v>
      </c>
      <c r="R29" s="211">
        <v>4.6798150833284842</v>
      </c>
      <c r="S29" s="211">
        <v>4.7316374841235973</v>
      </c>
      <c r="T29" s="211">
        <v>4.8124661612813959</v>
      </c>
      <c r="U29" s="211">
        <v>4.2701159644956395</v>
      </c>
      <c r="V29" s="211">
        <v>4.2544553717922691</v>
      </c>
      <c r="W29" s="211">
        <v>4.3559011627923701</v>
      </c>
      <c r="X29" s="211">
        <v>4.0089135462656955</v>
      </c>
      <c r="Y29" s="211">
        <v>4.0611674117550134</v>
      </c>
      <c r="Z29" s="211">
        <v>3.8882879212153529</v>
      </c>
      <c r="AA29" s="211">
        <v>3.8338046295094799</v>
      </c>
      <c r="AB29" s="211">
        <v>3.6841215518410877</v>
      </c>
      <c r="AC29" s="211">
        <v>3.5687345187405288</v>
      </c>
      <c r="AD29" s="211">
        <v>3.3716020778549609</v>
      </c>
      <c r="AE29" s="211">
        <v>3.2004113870974789</v>
      </c>
      <c r="AF29" s="211">
        <v>3.0444597883204834</v>
      </c>
      <c r="AG29" s="211">
        <v>2.2194871586863059</v>
      </c>
      <c r="AH29" s="211">
        <v>2.4718527334813341</v>
      </c>
    </row>
    <row r="30" spans="1:34" s="38" customFormat="1" outlineLevel="1">
      <c r="A30" s="119"/>
      <c r="B30" s="106" t="s">
        <v>157</v>
      </c>
      <c r="C30" s="211">
        <v>21.415658781988778</v>
      </c>
      <c r="D30" s="211">
        <v>20.409171646092531</v>
      </c>
      <c r="E30" s="211">
        <v>20.39787912395796</v>
      </c>
      <c r="F30" s="211">
        <v>20.724484755874023</v>
      </c>
      <c r="G30" s="211">
        <v>21.475810631014699</v>
      </c>
      <c r="H30" s="211">
        <v>21.295973193885001</v>
      </c>
      <c r="I30" s="211">
        <v>22.042946022430176</v>
      </c>
      <c r="J30" s="211">
        <v>22.142270597734647</v>
      </c>
      <c r="K30" s="211">
        <v>21.662622800671677</v>
      </c>
      <c r="L30" s="211">
        <v>21.57963755743744</v>
      </c>
      <c r="M30" s="211">
        <v>21.297703707176517</v>
      </c>
      <c r="N30" s="211">
        <v>21.301968983771001</v>
      </c>
      <c r="O30" s="211">
        <v>21.808554759367148</v>
      </c>
      <c r="P30" s="211">
        <v>22.035399282726473</v>
      </c>
      <c r="Q30" s="211">
        <v>22.462549118192811</v>
      </c>
      <c r="R30" s="211">
        <v>22.615741322424089</v>
      </c>
      <c r="S30" s="211">
        <v>22.60849888081858</v>
      </c>
      <c r="T30" s="211">
        <v>22.801789700854769</v>
      </c>
      <c r="U30" s="211">
        <v>21.121723721111863</v>
      </c>
      <c r="V30" s="211">
        <v>19.394514034731522</v>
      </c>
      <c r="W30" s="211">
        <v>19.911582234148931</v>
      </c>
      <c r="X30" s="211">
        <v>19.325149205730881</v>
      </c>
      <c r="Y30" s="211">
        <v>19.101164935615657</v>
      </c>
      <c r="Z30" s="211">
        <v>19.114827149456513</v>
      </c>
      <c r="AA30" s="211">
        <v>19.44790558656182</v>
      </c>
      <c r="AB30" s="211">
        <v>20.300112526351448</v>
      </c>
      <c r="AC30" s="211">
        <v>20.82197692980176</v>
      </c>
      <c r="AD30" s="211">
        <v>20.946244305671719</v>
      </c>
      <c r="AE30" s="211">
        <v>20.863408354887639</v>
      </c>
      <c r="AF30" s="211">
        <v>20.274916542210349</v>
      </c>
      <c r="AG30" s="211">
        <v>19.252764637384139</v>
      </c>
      <c r="AH30" s="211">
        <v>21.078202952782178</v>
      </c>
    </row>
    <row r="31" spans="1:34" s="38" customFormat="1" outlineLevel="1">
      <c r="A31" s="119"/>
      <c r="B31" s="106" t="s">
        <v>158</v>
      </c>
      <c r="C31" s="211">
        <v>0.72815643977426692</v>
      </c>
      <c r="D31" s="211">
        <v>0.70338573092523826</v>
      </c>
      <c r="E31" s="211">
        <v>0.59897690905070111</v>
      </c>
      <c r="F31" s="211">
        <v>0.50473018429714545</v>
      </c>
      <c r="G31" s="211">
        <v>0.49106825653791808</v>
      </c>
      <c r="H31" s="211">
        <v>0.47950837922721451</v>
      </c>
      <c r="I31" s="211">
        <v>0.49700301122040846</v>
      </c>
      <c r="J31" s="211">
        <v>0.52770945911679723</v>
      </c>
      <c r="K31" s="211">
        <v>0.54578095301632523</v>
      </c>
      <c r="L31" s="211">
        <v>0.60062783500421268</v>
      </c>
      <c r="M31" s="211">
        <v>0.59562613531856545</v>
      </c>
      <c r="N31" s="211">
        <v>0.61179777477671182</v>
      </c>
      <c r="O31" s="211">
        <v>0.64157527194590691</v>
      </c>
      <c r="P31" s="211">
        <v>0.6995658130674931</v>
      </c>
      <c r="Q31" s="211">
        <v>0.63277072677452817</v>
      </c>
      <c r="R31" s="211">
        <v>0.66261282095554264</v>
      </c>
      <c r="S31" s="211">
        <v>0.62927843087792645</v>
      </c>
      <c r="T31" s="211">
        <v>0.68713459373070873</v>
      </c>
      <c r="U31" s="211">
        <v>0.64704510500774148</v>
      </c>
      <c r="V31" s="211">
        <v>0.63985503827899759</v>
      </c>
      <c r="W31" s="211">
        <v>0.56841299555891744</v>
      </c>
      <c r="X31" s="211">
        <v>0.56546370296236759</v>
      </c>
      <c r="Y31" s="211">
        <v>0.50359007191856708</v>
      </c>
      <c r="Z31" s="211">
        <v>0.50932558743292689</v>
      </c>
      <c r="AA31" s="211">
        <v>0.52613860637669285</v>
      </c>
      <c r="AB31" s="211">
        <v>0.53549880975256758</v>
      </c>
      <c r="AC31" s="211">
        <v>0.54193612346340447</v>
      </c>
      <c r="AD31" s="211">
        <v>0.5338874585905875</v>
      </c>
      <c r="AE31" s="211">
        <v>0.51061338268660506</v>
      </c>
      <c r="AF31" s="211">
        <v>0.50032389061420479</v>
      </c>
      <c r="AG31" s="211">
        <v>0.39801646813290326</v>
      </c>
      <c r="AH31" s="211">
        <v>0.46407039651298249</v>
      </c>
    </row>
    <row r="32" spans="1:34" s="38" customFormat="1" outlineLevel="1">
      <c r="A32" s="119"/>
      <c r="B32" s="106" t="s">
        <v>159</v>
      </c>
      <c r="C32" s="211">
        <v>0</v>
      </c>
      <c r="D32" s="211">
        <v>0</v>
      </c>
      <c r="E32" s="211">
        <v>0</v>
      </c>
      <c r="F32" s="211">
        <v>0</v>
      </c>
      <c r="G32" s="211">
        <v>0</v>
      </c>
      <c r="H32" s="211">
        <v>0</v>
      </c>
      <c r="I32" s="211">
        <v>2.9102023498612001E-3</v>
      </c>
      <c r="J32" s="211">
        <v>5.8204046723213804E-3</v>
      </c>
      <c r="K32" s="211">
        <v>1.1727059290001699E-2</v>
      </c>
      <c r="L32" s="211">
        <v>2.3450168647824E-2</v>
      </c>
      <c r="M32" s="211">
        <v>6.4279080282319503E-2</v>
      </c>
      <c r="N32" s="211">
        <v>0.15720451475317199</v>
      </c>
      <c r="O32" s="211">
        <v>0.25343190282332767</v>
      </c>
      <c r="P32" s="211">
        <v>0.30829230524421369</v>
      </c>
      <c r="Q32" s="211">
        <v>0.33047537470142802</v>
      </c>
      <c r="R32" s="211">
        <v>0.35780123790199753</v>
      </c>
      <c r="S32" s="211">
        <v>0.39263806380476418</v>
      </c>
      <c r="T32" s="211">
        <v>0.3957700406962199</v>
      </c>
      <c r="U32" s="211">
        <v>0.48340483438974902</v>
      </c>
      <c r="V32" s="211">
        <v>0.45300384384249198</v>
      </c>
      <c r="W32" s="211">
        <v>0.45155833480955998</v>
      </c>
      <c r="X32" s="211">
        <v>0.41157152934736896</v>
      </c>
      <c r="Y32" s="211">
        <v>0.38988783757971279</v>
      </c>
      <c r="Z32" s="211">
        <v>0.3998387195908788</v>
      </c>
      <c r="AA32" s="211">
        <v>0.38545339622813402</v>
      </c>
      <c r="AB32" s="211">
        <v>0.33587336891428626</v>
      </c>
      <c r="AC32" s="211">
        <v>0.30820249329802002</v>
      </c>
      <c r="AD32" s="211">
        <v>0.29130128836805058</v>
      </c>
      <c r="AE32" s="211">
        <v>0.34544011535455599</v>
      </c>
      <c r="AF32" s="211">
        <v>0.40656976189502114</v>
      </c>
      <c r="AG32" s="211">
        <v>0.38472456319591564</v>
      </c>
      <c r="AH32" s="211">
        <v>0.34006691914542919</v>
      </c>
    </row>
    <row r="33" spans="1:34" s="38" customFormat="1" outlineLevel="1">
      <c r="A33" s="119"/>
      <c r="B33" s="106" t="s">
        <v>160</v>
      </c>
      <c r="C33" s="211">
        <v>0.17290625149424901</v>
      </c>
      <c r="D33" s="211">
        <v>0.173317006373291</v>
      </c>
      <c r="E33" s="211">
        <v>0.17393416081948701</v>
      </c>
      <c r="F33" s="211">
        <v>0.17448083240487</v>
      </c>
      <c r="G33" s="211">
        <v>0.178436992995605</v>
      </c>
      <c r="H33" s="211">
        <v>0.181959434798668</v>
      </c>
      <c r="I33" s="211">
        <v>0.18681365783484</v>
      </c>
      <c r="J33" s="211">
        <v>0.19071313412212601</v>
      </c>
      <c r="K33" s="211">
        <v>0.194251665519033</v>
      </c>
      <c r="L33" s="211">
        <v>0.19791321553548699</v>
      </c>
      <c r="M33" s="211">
        <v>0.197732219652927</v>
      </c>
      <c r="N33" s="211">
        <v>0.20040599062289899</v>
      </c>
      <c r="O33" s="211">
        <v>0.20502096547158299</v>
      </c>
      <c r="P33" s="211">
        <v>0.20630452506612901</v>
      </c>
      <c r="Q33" s="211">
        <v>0.209152754402884</v>
      </c>
      <c r="R33" s="211">
        <v>0.20913926476726999</v>
      </c>
      <c r="S33" s="211">
        <v>0.21220348059711799</v>
      </c>
      <c r="T33" s="211">
        <v>0.214212687810027</v>
      </c>
      <c r="U33" s="211">
        <v>0.212349586072935</v>
      </c>
      <c r="V33" s="211">
        <v>0.21032424575634201</v>
      </c>
      <c r="W33" s="211">
        <v>0.207753608713417</v>
      </c>
      <c r="X33" s="211">
        <v>0.20838734739895101</v>
      </c>
      <c r="Y33" s="211">
        <v>0.20869451135688599</v>
      </c>
      <c r="Z33" s="211">
        <v>0.20979181299323699</v>
      </c>
      <c r="AA33" s="211">
        <v>0.215660042380346</v>
      </c>
      <c r="AB33" s="211">
        <v>0.21960570540055099</v>
      </c>
      <c r="AC33" s="211">
        <v>0.22483097780049199</v>
      </c>
      <c r="AD33" s="211">
        <v>0.22806728052089001</v>
      </c>
      <c r="AE33" s="211">
        <v>0.229114892454021</v>
      </c>
      <c r="AF33" s="211">
        <v>0.23190603067243101</v>
      </c>
      <c r="AG33" s="211">
        <v>0.18185648146602301</v>
      </c>
      <c r="AH33" s="211">
        <v>0.20210422283262</v>
      </c>
    </row>
    <row r="34" spans="1:34" s="38" customFormat="1" outlineLevel="1">
      <c r="A34" s="119"/>
      <c r="B34" s="106" t="s">
        <v>161</v>
      </c>
      <c r="C34" s="211">
        <v>0</v>
      </c>
      <c r="D34" s="211">
        <v>0</v>
      </c>
      <c r="E34" s="211">
        <v>0</v>
      </c>
      <c r="F34" s="211">
        <v>0</v>
      </c>
      <c r="G34" s="211">
        <v>0</v>
      </c>
      <c r="H34" s="211">
        <v>0</v>
      </c>
      <c r="I34" s="211">
        <v>0</v>
      </c>
      <c r="J34" s="211">
        <v>0</v>
      </c>
      <c r="K34" s="211">
        <v>0</v>
      </c>
      <c r="L34" s="211">
        <v>0</v>
      </c>
      <c r="M34" s="211">
        <v>0</v>
      </c>
      <c r="N34" s="211">
        <v>0</v>
      </c>
      <c r="O34" s="211">
        <v>0</v>
      </c>
      <c r="P34" s="211">
        <v>0</v>
      </c>
      <c r="Q34" s="211">
        <v>0</v>
      </c>
      <c r="R34" s="211">
        <v>0</v>
      </c>
      <c r="S34" s="211">
        <v>1.89631992925305E-3</v>
      </c>
      <c r="T34" s="211">
        <v>8.7241693056773293E-3</v>
      </c>
      <c r="U34" s="211">
        <v>1.6310263428847002E-2</v>
      </c>
      <c r="V34" s="211">
        <v>2.18053823759045E-2</v>
      </c>
      <c r="W34" s="211">
        <v>2.9100942959089798E-2</v>
      </c>
      <c r="X34" s="211">
        <v>3.6438045961852197E-2</v>
      </c>
      <c r="Y34" s="211">
        <v>4.3965891725028301E-2</v>
      </c>
      <c r="Z34" s="211">
        <v>4.9693728072158903E-2</v>
      </c>
      <c r="AA34" s="211">
        <v>5.3502477197039502E-2</v>
      </c>
      <c r="AB34" s="211">
        <v>5.7632971665691597E-2</v>
      </c>
      <c r="AC34" s="211">
        <v>6.0522488361298803E-2</v>
      </c>
      <c r="AD34" s="211">
        <v>6.1621485045443E-2</v>
      </c>
      <c r="AE34" s="211">
        <v>6.1757808554031103E-2</v>
      </c>
      <c r="AF34" s="211">
        <v>6.0085416239055799E-2</v>
      </c>
      <c r="AG34" s="211">
        <v>5.5536854094099503E-2</v>
      </c>
      <c r="AH34" s="211">
        <v>6.1042148519561197E-2</v>
      </c>
    </row>
    <row r="35" spans="1:34" s="38" customFormat="1" outlineLevel="1">
      <c r="A35" s="106" t="s">
        <v>162</v>
      </c>
      <c r="B35" s="106" t="s">
        <v>163</v>
      </c>
      <c r="C35" s="211">
        <v>1.4693433369049422</v>
      </c>
      <c r="D35" s="211">
        <v>1.5048085690582089</v>
      </c>
      <c r="E35" s="211">
        <v>1.517224194008524</v>
      </c>
      <c r="F35" s="211">
        <v>1.4549046122162201</v>
      </c>
      <c r="G35" s="211">
        <v>1.3969534912864221</v>
      </c>
      <c r="H35" s="211">
        <v>1.477401601326797</v>
      </c>
      <c r="I35" s="211">
        <v>1.5571546287762899</v>
      </c>
      <c r="J35" s="211">
        <v>1.6285593832230991</v>
      </c>
      <c r="K35" s="211">
        <v>1.666829682187434</v>
      </c>
      <c r="L35" s="211">
        <v>1.6728326316295101</v>
      </c>
      <c r="M35" s="211">
        <v>1.6963232736446012</v>
      </c>
      <c r="N35" s="211">
        <v>1.762785754860303</v>
      </c>
      <c r="O35" s="211">
        <v>1.7321060210060559</v>
      </c>
      <c r="P35" s="211">
        <v>1.752341153396048</v>
      </c>
      <c r="Q35" s="211">
        <v>1.827746715648221</v>
      </c>
      <c r="R35" s="211">
        <v>1.8731222094331192</v>
      </c>
      <c r="S35" s="211">
        <v>1.9039318590959406</v>
      </c>
      <c r="T35" s="211">
        <v>1.9917578326237697</v>
      </c>
      <c r="U35" s="211">
        <v>1.9812205182906775</v>
      </c>
      <c r="V35" s="211">
        <v>1.9737858672641595</v>
      </c>
      <c r="W35" s="211">
        <v>1.986311847391675</v>
      </c>
      <c r="X35" s="211">
        <v>1.8933722474266952</v>
      </c>
      <c r="Y35" s="211">
        <v>1.9475226873349083</v>
      </c>
      <c r="Z35" s="211">
        <v>1.9470129011795483</v>
      </c>
      <c r="AA35" s="211">
        <v>1.9848654290016587</v>
      </c>
      <c r="AB35" s="211">
        <v>1.9235146364684534</v>
      </c>
      <c r="AC35" s="211">
        <v>1.9029869112805176</v>
      </c>
      <c r="AD35" s="211">
        <v>1.8756747550211572</v>
      </c>
      <c r="AE35" s="211">
        <v>1.7738551028076275</v>
      </c>
      <c r="AF35" s="211">
        <v>1.8446708890322165</v>
      </c>
      <c r="AG35" s="211">
        <v>1.4358555041337702</v>
      </c>
      <c r="AH35" s="211">
        <v>1.5612122988240553</v>
      </c>
    </row>
    <row r="36" spans="1:34" s="38" customFormat="1" outlineLevel="1">
      <c r="A36" s="119"/>
      <c r="B36" s="106" t="s">
        <v>164</v>
      </c>
      <c r="C36" s="211">
        <v>0.4813990068352817</v>
      </c>
      <c r="D36" s="211">
        <v>0.4627305305528524</v>
      </c>
      <c r="E36" s="211">
        <v>0.47912969677247569</v>
      </c>
      <c r="F36" s="211">
        <v>0.4859933557697047</v>
      </c>
      <c r="G36" s="211">
        <v>0.50889606558612699</v>
      </c>
      <c r="H36" s="211">
        <v>0.5021458840372347</v>
      </c>
      <c r="I36" s="211">
        <v>0.53968443597864868</v>
      </c>
      <c r="J36" s="211">
        <v>0.51632058901625799</v>
      </c>
      <c r="K36" s="211">
        <v>0.50920016188361605</v>
      </c>
      <c r="L36" s="211">
        <v>0.50038122525440298</v>
      </c>
      <c r="M36" s="211">
        <v>0.442831675964172</v>
      </c>
      <c r="N36" s="211">
        <v>0.45139767301884298</v>
      </c>
      <c r="O36" s="211">
        <v>0.36951285982266302</v>
      </c>
      <c r="P36" s="211">
        <v>5.5021703433640906E-2</v>
      </c>
      <c r="Q36" s="211">
        <v>4.273405564443028E-2</v>
      </c>
      <c r="R36" s="211">
        <v>7.0539113411184698E-3</v>
      </c>
      <c r="S36" s="211">
        <v>4.43206539051085E-3</v>
      </c>
      <c r="T36" s="211">
        <v>3.8282430554779502E-3</v>
      </c>
      <c r="U36" s="211">
        <v>3.9075335865223198E-3</v>
      </c>
      <c r="V36" s="211">
        <v>2.98768511792329E-3</v>
      </c>
      <c r="W36" s="211">
        <v>3.3446507204331699E-3</v>
      </c>
      <c r="X36" s="211">
        <v>2.66210575947978E-3</v>
      </c>
      <c r="Y36" s="211">
        <v>2.36800926908426E-3</v>
      </c>
      <c r="Z36" s="211">
        <v>1.8950640651483699E-3</v>
      </c>
      <c r="AA36" s="211">
        <v>1.77682768858076E-3</v>
      </c>
      <c r="AB36" s="211">
        <v>1.31857304980266E-3</v>
      </c>
      <c r="AC36" s="211">
        <v>2.5231373308854999E-3</v>
      </c>
      <c r="AD36" s="211">
        <v>2.0431217766592701E-3</v>
      </c>
      <c r="AE36" s="211">
        <v>2.3420310826272601E-3</v>
      </c>
      <c r="AF36" s="211">
        <v>2.9762185475964101E-3</v>
      </c>
      <c r="AG36" s="211">
        <v>2.1755295427331599E-3</v>
      </c>
      <c r="AH36" s="211">
        <v>2.8845950175381799E-3</v>
      </c>
    </row>
    <row r="37" spans="1:34" s="38" customFormat="1" outlineLevel="1">
      <c r="A37" s="106" t="s">
        <v>165</v>
      </c>
      <c r="B37" s="106" t="s">
        <v>166</v>
      </c>
      <c r="C37" s="211">
        <v>7.5013266136000301</v>
      </c>
      <c r="D37" s="211">
        <v>7.4250081177080407</v>
      </c>
      <c r="E37" s="211">
        <v>7.3670147589028208</v>
      </c>
      <c r="F37" s="211">
        <v>7.4629408088485212</v>
      </c>
      <c r="G37" s="211">
        <v>8.4630968300944964</v>
      </c>
      <c r="H37" s="211">
        <v>8.8255035656946959</v>
      </c>
      <c r="I37" s="211">
        <v>8.9118789224612396</v>
      </c>
      <c r="J37" s="211">
        <v>8.6704486170188435</v>
      </c>
      <c r="K37" s="211">
        <v>8.9019105270911627</v>
      </c>
      <c r="L37" s="211">
        <v>9.0524639982090847</v>
      </c>
      <c r="M37" s="211">
        <v>8.2982998137958077</v>
      </c>
      <c r="N37" s="211">
        <v>7.8508983151163774</v>
      </c>
      <c r="O37" s="211">
        <v>8.0380135145571732</v>
      </c>
      <c r="P37" s="211">
        <v>7.6345321438209766</v>
      </c>
      <c r="Q37" s="211">
        <v>7.4862356422959646</v>
      </c>
      <c r="R37" s="211">
        <v>7.3773121200507035</v>
      </c>
      <c r="S37" s="211">
        <v>6.9222724355053424</v>
      </c>
      <c r="T37" s="211">
        <v>7.0110759777571676</v>
      </c>
      <c r="U37" s="211">
        <v>6.6862330527808824</v>
      </c>
      <c r="V37" s="211">
        <v>6.46357456040458</v>
      </c>
      <c r="W37" s="211">
        <v>6.1486907889725932</v>
      </c>
      <c r="X37" s="211">
        <v>5.8124220639355633</v>
      </c>
      <c r="Y37" s="211">
        <v>5.298968541362493</v>
      </c>
      <c r="Z37" s="211">
        <v>4.9566865862652847</v>
      </c>
      <c r="AA37" s="211">
        <v>5.1246035933516474</v>
      </c>
      <c r="AB37" s="211">
        <v>5.4755462072423402</v>
      </c>
      <c r="AC37" s="211">
        <v>5.3997591470171731</v>
      </c>
      <c r="AD37" s="211">
        <v>5.3209685343173376</v>
      </c>
      <c r="AE37" s="211">
        <v>5.3482234358907759</v>
      </c>
      <c r="AF37" s="211">
        <v>5.4282708575486183</v>
      </c>
      <c r="AG37" s="211">
        <v>4.6940439912689991</v>
      </c>
      <c r="AH37" s="211">
        <v>4.774111876139254</v>
      </c>
    </row>
    <row r="38" spans="1:34" s="38" customFormat="1" outlineLevel="1">
      <c r="A38" s="106"/>
      <c r="B38" s="106" t="s">
        <v>167</v>
      </c>
      <c r="C38" s="211">
        <v>3.3275304644025297E-2</v>
      </c>
      <c r="D38" s="211">
        <v>3.2461765518549901E-2</v>
      </c>
      <c r="E38" s="211">
        <v>3.4204821696754401E-2</v>
      </c>
      <c r="F38" s="211">
        <v>3.5629524293309602E-2</v>
      </c>
      <c r="G38" s="211">
        <v>3.79176794897002E-2</v>
      </c>
      <c r="H38" s="211">
        <v>3.4568156758387598E-2</v>
      </c>
      <c r="I38" s="211">
        <v>3.1086567746212601E-2</v>
      </c>
      <c r="J38" s="211">
        <v>2.9676048523287799E-2</v>
      </c>
      <c r="K38" s="211">
        <v>2.2984806520326698E-2</v>
      </c>
      <c r="L38" s="211">
        <v>2.19279088002877E-2</v>
      </c>
      <c r="M38" s="211">
        <v>1.82225453165955E-2</v>
      </c>
      <c r="N38" s="211">
        <v>1.8344656304132401E-2</v>
      </c>
      <c r="O38" s="211">
        <v>1.6875306788544101E-2</v>
      </c>
      <c r="P38" s="211">
        <v>2.37217513197811E-2</v>
      </c>
      <c r="Q38" s="211">
        <v>1.7168460514298E-2</v>
      </c>
      <c r="R38" s="211">
        <v>1.3316313630389501E-2</v>
      </c>
      <c r="S38" s="211">
        <v>1.56593066860732E-2</v>
      </c>
      <c r="T38" s="211">
        <v>1.4022363882153799E-2</v>
      </c>
      <c r="U38" s="211">
        <v>9.51325547258919E-3</v>
      </c>
      <c r="V38" s="211">
        <v>1.07816895356011E-2</v>
      </c>
      <c r="W38" s="211">
        <v>1.2050123598613001E-2</v>
      </c>
      <c r="X38" s="211">
        <v>1.2050123598613001E-2</v>
      </c>
      <c r="Y38" s="211">
        <v>1.07816895356011E-2</v>
      </c>
      <c r="Z38" s="211">
        <v>1.07816895356011E-2</v>
      </c>
      <c r="AA38" s="211">
        <v>1.3318557661624901E-2</v>
      </c>
      <c r="AB38" s="211">
        <v>1.1415906567107E-2</v>
      </c>
      <c r="AC38" s="211">
        <v>1.3318557661624901E-2</v>
      </c>
      <c r="AD38" s="211">
        <v>1.3318557661624901E-2</v>
      </c>
      <c r="AE38" s="211">
        <v>1.3318557661624901E-2</v>
      </c>
      <c r="AF38" s="211">
        <v>1.3318557661624901E-2</v>
      </c>
      <c r="AG38" s="211">
        <v>1.3318557661624901E-2</v>
      </c>
      <c r="AH38" s="211">
        <v>1.3318557661624901E-2</v>
      </c>
    </row>
    <row r="39" spans="1:34" s="38" customFormat="1" outlineLevel="1">
      <c r="A39" s="119"/>
      <c r="B39" s="106" t="s">
        <v>168</v>
      </c>
      <c r="C39" s="211">
        <v>0.84894479079207308</v>
      </c>
      <c r="D39" s="211">
        <v>0.82723846217971642</v>
      </c>
      <c r="E39" s="211">
        <v>0.85691264590220306</v>
      </c>
      <c r="F39" s="211">
        <v>0.90768550196251896</v>
      </c>
      <c r="G39" s="211">
        <v>0.90859051680003899</v>
      </c>
      <c r="H39" s="211">
        <v>0.95673239356288908</v>
      </c>
      <c r="I39" s="211">
        <v>0.85980924910297607</v>
      </c>
      <c r="J39" s="211">
        <v>0.77915152712268143</v>
      </c>
      <c r="K39" s="211">
        <v>0.74241188481349107</v>
      </c>
      <c r="L39" s="211">
        <v>0.67720637093588976</v>
      </c>
      <c r="M39" s="211">
        <v>0.63637768223057534</v>
      </c>
      <c r="N39" s="211">
        <v>0.64092844123264547</v>
      </c>
      <c r="O39" s="211">
        <v>0.650461747209095</v>
      </c>
      <c r="P39" s="211">
        <v>0.67394109251794176</v>
      </c>
      <c r="Q39" s="211">
        <v>0.70593746377637334</v>
      </c>
      <c r="R39" s="211">
        <v>0.70577566041552919</v>
      </c>
      <c r="S39" s="211">
        <v>0.64063613458509627</v>
      </c>
      <c r="T39" s="211">
        <v>0.66005456741093582</v>
      </c>
      <c r="U39" s="211">
        <v>0.64912528575940098</v>
      </c>
      <c r="V39" s="211">
        <v>0.59981047097252849</v>
      </c>
      <c r="W39" s="211">
        <v>0.62818385796350162</v>
      </c>
      <c r="X39" s="211">
        <v>0.56661519053733789</v>
      </c>
      <c r="Y39" s="211">
        <v>0.59266051665635433</v>
      </c>
      <c r="Z39" s="211">
        <v>0.56284687273523815</v>
      </c>
      <c r="AA39" s="211">
        <v>0.63105107035757946</v>
      </c>
      <c r="AB39" s="211">
        <v>0.55413893309074458</v>
      </c>
      <c r="AC39" s="211">
        <v>0.59107505283604</v>
      </c>
      <c r="AD39" s="211">
        <v>0.57161822626946746</v>
      </c>
      <c r="AE39" s="211">
        <v>0.55889598410424612</v>
      </c>
      <c r="AF39" s="211">
        <v>0.50810810988890864</v>
      </c>
      <c r="AG39" s="211">
        <v>0.47590565321283784</v>
      </c>
      <c r="AH39" s="211">
        <v>0.46737825260921118</v>
      </c>
    </row>
    <row r="40" spans="1:34" s="38" customFormat="1" outlineLevel="1">
      <c r="A40" s="106" t="s">
        <v>169</v>
      </c>
      <c r="B40" s="106" t="s">
        <v>170</v>
      </c>
      <c r="C40" s="211">
        <v>5.2934374545781298</v>
      </c>
      <c r="D40" s="211">
        <v>4.3013987417637098</v>
      </c>
      <c r="E40" s="211">
        <v>4.0950915929648204</v>
      </c>
      <c r="F40" s="211">
        <v>4.1483055696511197</v>
      </c>
      <c r="G40" s="211">
        <v>3.9666387029727304</v>
      </c>
      <c r="H40" s="211">
        <v>3.8931322958780399</v>
      </c>
      <c r="I40" s="211">
        <v>3.8120155475227202</v>
      </c>
      <c r="J40" s="211">
        <v>3.63680154554089</v>
      </c>
      <c r="K40" s="211">
        <v>3.1983153926942238</v>
      </c>
      <c r="L40" s="211">
        <v>3.1543850111169709</v>
      </c>
      <c r="M40" s="211">
        <v>2.9209654623394932</v>
      </c>
      <c r="N40" s="211">
        <v>2.9261767566168282</v>
      </c>
      <c r="O40" s="211">
        <v>3.0605243842275032</v>
      </c>
      <c r="P40" s="211">
        <v>3.1665322696586506</v>
      </c>
      <c r="Q40" s="211">
        <v>3.0575709638331992</v>
      </c>
      <c r="R40" s="211">
        <v>2.8463315847485537</v>
      </c>
      <c r="S40" s="211">
        <v>3.4736561343025407</v>
      </c>
      <c r="T40" s="211">
        <v>3.7669717361959667</v>
      </c>
      <c r="U40" s="211">
        <v>3.2671962772275309</v>
      </c>
      <c r="V40" s="211">
        <v>2.988866579120637</v>
      </c>
      <c r="W40" s="211">
        <v>2.9040683181904097</v>
      </c>
      <c r="X40" s="211">
        <v>2.7540697881313765</v>
      </c>
      <c r="Y40" s="211">
        <v>2.5253778167879553</v>
      </c>
      <c r="Z40" s="211">
        <v>2.2886957598833075</v>
      </c>
      <c r="AA40" s="211">
        <v>2.0188590774221553</v>
      </c>
      <c r="AB40" s="211">
        <v>1.6619342865545612</v>
      </c>
      <c r="AC40" s="211">
        <v>1.5474755388834649</v>
      </c>
      <c r="AD40" s="211">
        <v>1.5846428722641208</v>
      </c>
      <c r="AE40" s="211">
        <v>1.6177586545034981</v>
      </c>
      <c r="AF40" s="211">
        <v>1.6326801718150679</v>
      </c>
      <c r="AG40" s="211">
        <v>1.3745053545326498</v>
      </c>
      <c r="AH40" s="211">
        <v>1.5679662555185234</v>
      </c>
    </row>
    <row r="41" spans="1:34" s="38" customFormat="1" outlineLevel="1">
      <c r="A41" s="106"/>
      <c r="B41" s="106" t="s">
        <v>171</v>
      </c>
      <c r="C41" s="211">
        <v>9.8144465844645506E-2</v>
      </c>
      <c r="D41" s="211">
        <v>9.0732869392515694E-2</v>
      </c>
      <c r="E41" s="211">
        <v>0.100193740486812</v>
      </c>
      <c r="F41" s="211">
        <v>0.106073148568126</v>
      </c>
      <c r="G41" s="211">
        <v>0.116247946482081</v>
      </c>
      <c r="H41" s="211">
        <v>0.124587330659802</v>
      </c>
      <c r="I41" s="211">
        <v>0.13319343426181399</v>
      </c>
      <c r="J41" s="211">
        <v>0.147602331799839</v>
      </c>
      <c r="K41" s="211">
        <v>0.165012272632866</v>
      </c>
      <c r="L41" s="211">
        <v>0.18134066220850401</v>
      </c>
      <c r="M41" s="211">
        <v>0.201957730914571</v>
      </c>
      <c r="N41" s="211">
        <v>0.211889126780231</v>
      </c>
      <c r="O41" s="211">
        <v>0.230788378215256</v>
      </c>
      <c r="P41" s="211">
        <v>0.25621224950615201</v>
      </c>
      <c r="Q41" s="211">
        <v>0.29094444695402299</v>
      </c>
      <c r="R41" s="211">
        <v>0.32468676510789202</v>
      </c>
      <c r="S41" s="211">
        <v>0.35388869492786401</v>
      </c>
      <c r="T41" s="211">
        <v>0.38153968328069898</v>
      </c>
      <c r="U41" s="211">
        <v>0.38994763152966799</v>
      </c>
      <c r="V41" s="211">
        <v>0.369899852154363</v>
      </c>
      <c r="W41" s="211">
        <v>0.35420380204554802</v>
      </c>
      <c r="X41" s="211">
        <v>0.363538114909915</v>
      </c>
      <c r="Y41" s="211">
        <v>0.395304616312318</v>
      </c>
      <c r="Z41" s="211">
        <v>0.386429746400486</v>
      </c>
      <c r="AA41" s="211">
        <v>0.39424835708502898</v>
      </c>
      <c r="AB41" s="211">
        <v>0.42697269738164301</v>
      </c>
      <c r="AC41" s="211">
        <v>0.53870130723357201</v>
      </c>
      <c r="AD41" s="211">
        <v>0.56475121585666999</v>
      </c>
      <c r="AE41" s="211">
        <v>0.59038562726587396</v>
      </c>
      <c r="AF41" s="211">
        <v>0.61920883170423702</v>
      </c>
      <c r="AG41" s="211">
        <v>0.15523169592040101</v>
      </c>
      <c r="AH41" s="211">
        <v>0.12965563930151799</v>
      </c>
    </row>
    <row r="42" spans="1:34" s="38" customFormat="1">
      <c r="A42" s="108" t="s">
        <v>172</v>
      </c>
      <c r="B42" s="106"/>
      <c r="C42" s="210">
        <v>15.948210407399792</v>
      </c>
      <c r="D42" s="210">
        <v>16.843004635060183</v>
      </c>
      <c r="E42" s="210">
        <v>17.516355108932576</v>
      </c>
      <c r="F42" s="210">
        <v>16.122629015759578</v>
      </c>
      <c r="G42" s="210">
        <v>15.837916618672899</v>
      </c>
      <c r="H42" s="210">
        <v>15.675055737435549</v>
      </c>
      <c r="I42" s="210">
        <v>16.554247048692758</v>
      </c>
      <c r="J42" s="210">
        <v>16.12197213364934</v>
      </c>
      <c r="K42" s="210">
        <v>14.863977290853441</v>
      </c>
      <c r="L42" s="210">
        <v>14.802416811218132</v>
      </c>
      <c r="M42" s="210">
        <v>13.794146444952933</v>
      </c>
      <c r="N42" s="210">
        <v>13.705532742896857</v>
      </c>
      <c r="O42" s="210">
        <v>11.918447746002371</v>
      </c>
      <c r="P42" s="210">
        <v>10.982510566969857</v>
      </c>
      <c r="Q42" s="210">
        <v>11.813171741130747</v>
      </c>
      <c r="R42" s="210">
        <v>12.134188537057907</v>
      </c>
      <c r="S42" s="210">
        <v>10.678980966150442</v>
      </c>
      <c r="T42" s="210">
        <v>9.8596809547619593</v>
      </c>
      <c r="U42" s="210">
        <v>9.7771628012143186</v>
      </c>
      <c r="V42" s="210">
        <v>8.8395128634725495</v>
      </c>
      <c r="W42" s="210">
        <v>9.488101401996424</v>
      </c>
      <c r="X42" s="210">
        <v>7.9929851701601962</v>
      </c>
      <c r="Y42" s="210">
        <v>8.9141723166281039</v>
      </c>
      <c r="Z42" s="210">
        <v>9.1075317055135478</v>
      </c>
      <c r="AA42" s="210">
        <v>7.7729395772371825</v>
      </c>
      <c r="AB42" s="210">
        <v>7.9603894045421093</v>
      </c>
      <c r="AC42" s="210">
        <v>8.0409717359083661</v>
      </c>
      <c r="AD42" s="210">
        <v>7.6610192587460988</v>
      </c>
      <c r="AE42" s="210">
        <v>7.7342614834030945</v>
      </c>
      <c r="AF42" s="210">
        <v>7.7180039007097392</v>
      </c>
      <c r="AG42" s="210">
        <v>7.1296171145824383</v>
      </c>
      <c r="AH42" s="210">
        <v>7.4923151884590702</v>
      </c>
    </row>
    <row r="43" spans="1:34" s="38" customFormat="1" outlineLevel="1">
      <c r="A43" s="108"/>
      <c r="B43" s="106" t="s">
        <v>173</v>
      </c>
      <c r="C43" s="211">
        <v>15.948210407399792</v>
      </c>
      <c r="D43" s="211">
        <v>16.843004635060183</v>
      </c>
      <c r="E43" s="211">
        <v>17.516355108932576</v>
      </c>
      <c r="F43" s="211">
        <v>16.122629015759578</v>
      </c>
      <c r="G43" s="211">
        <v>15.837916618672899</v>
      </c>
      <c r="H43" s="211">
        <v>15.675055737435549</v>
      </c>
      <c r="I43" s="211">
        <v>16.554247048692758</v>
      </c>
      <c r="J43" s="211">
        <v>16.12197213364934</v>
      </c>
      <c r="K43" s="211">
        <v>14.863977290853441</v>
      </c>
      <c r="L43" s="211">
        <v>14.802416811218132</v>
      </c>
      <c r="M43" s="211">
        <v>13.794146444952933</v>
      </c>
      <c r="N43" s="211">
        <v>13.705532742896857</v>
      </c>
      <c r="O43" s="211">
        <v>11.918447746002371</v>
      </c>
      <c r="P43" s="211">
        <v>10.982510566969857</v>
      </c>
      <c r="Q43" s="211">
        <v>11.813171741130747</v>
      </c>
      <c r="R43" s="211">
        <v>12.134188537057907</v>
      </c>
      <c r="S43" s="211">
        <v>10.678980966150442</v>
      </c>
      <c r="T43" s="211">
        <v>9.8596809547619593</v>
      </c>
      <c r="U43" s="211">
        <v>9.7771628012143186</v>
      </c>
      <c r="V43" s="211">
        <v>8.8395128634725495</v>
      </c>
      <c r="W43" s="211">
        <v>9.488101401996424</v>
      </c>
      <c r="X43" s="211">
        <v>7.9929851701601962</v>
      </c>
      <c r="Y43" s="211">
        <v>8.9141723166281039</v>
      </c>
      <c r="Z43" s="211">
        <v>9.1075317055135478</v>
      </c>
      <c r="AA43" s="211">
        <v>7.7729395772371825</v>
      </c>
      <c r="AB43" s="211">
        <v>7.9603894045421093</v>
      </c>
      <c r="AC43" s="211">
        <v>8.0409717359083661</v>
      </c>
      <c r="AD43" s="211">
        <v>7.6610192587460988</v>
      </c>
      <c r="AE43" s="211">
        <v>7.7342614834030945</v>
      </c>
      <c r="AF43" s="211">
        <v>7.7180039007097392</v>
      </c>
      <c r="AG43" s="211">
        <v>7.1296171145824383</v>
      </c>
      <c r="AH43" s="211">
        <v>7.4923151884590702</v>
      </c>
    </row>
    <row r="44" spans="1:34" s="38" customFormat="1">
      <c r="A44" s="108" t="s">
        <v>174</v>
      </c>
      <c r="B44" s="108"/>
      <c r="C44" s="210">
        <v>78.245081552701492</v>
      </c>
      <c r="D44" s="210">
        <v>86.953877094103447</v>
      </c>
      <c r="E44" s="210">
        <v>84.341877313053871</v>
      </c>
      <c r="F44" s="210">
        <v>88.364766271396704</v>
      </c>
      <c r="G44" s="210">
        <v>84.031062984323029</v>
      </c>
      <c r="H44" s="210">
        <v>79.627942465261199</v>
      </c>
      <c r="I44" s="210">
        <v>90.746320758929897</v>
      </c>
      <c r="J44" s="210">
        <v>83.573193690322</v>
      </c>
      <c r="K44" s="210">
        <v>85.460068479847365</v>
      </c>
      <c r="L44" s="210">
        <v>85.292641285343691</v>
      </c>
      <c r="M44" s="210">
        <v>85.530040963009753</v>
      </c>
      <c r="N44" s="210">
        <v>87.82696186421299</v>
      </c>
      <c r="O44" s="210">
        <v>84.466449581111277</v>
      </c>
      <c r="P44" s="210">
        <v>85.284164785596829</v>
      </c>
      <c r="Q44" s="210">
        <v>86.958196799090373</v>
      </c>
      <c r="R44" s="210">
        <v>82.480518498661667</v>
      </c>
      <c r="S44" s="210">
        <v>79.886649005682457</v>
      </c>
      <c r="T44" s="210">
        <v>76.364644123477376</v>
      </c>
      <c r="U44" s="210">
        <v>78.268955392134359</v>
      </c>
      <c r="V44" s="210">
        <v>75.0870855667672</v>
      </c>
      <c r="W44" s="210">
        <v>84.541173648330144</v>
      </c>
      <c r="X44" s="210">
        <v>67.37348581764418</v>
      </c>
      <c r="Y44" s="210">
        <v>73.740828643711964</v>
      </c>
      <c r="Z44" s="210">
        <v>74.57731024906343</v>
      </c>
      <c r="AA44" s="210">
        <v>62.094398374594057</v>
      </c>
      <c r="AB44" s="210">
        <v>64.603477614656043</v>
      </c>
      <c r="AC44" s="210">
        <v>65.903599953947435</v>
      </c>
      <c r="AD44" s="210">
        <v>63.671732469223571</v>
      </c>
      <c r="AE44" s="210">
        <v>65.879722785942761</v>
      </c>
      <c r="AF44" s="210">
        <v>63.314078794124697</v>
      </c>
      <c r="AG44" s="210">
        <v>63.259646743429528</v>
      </c>
      <c r="AH44" s="210">
        <v>67.539069771528986</v>
      </c>
    </row>
    <row r="45" spans="1:34" s="38" customFormat="1" outlineLevel="1">
      <c r="A45" s="119"/>
      <c r="B45" s="106" t="s">
        <v>175</v>
      </c>
      <c r="C45" s="212">
        <v>78.119418153967317</v>
      </c>
      <c r="D45" s="212">
        <v>86.832729818349307</v>
      </c>
      <c r="E45" s="212">
        <v>84.223711947480751</v>
      </c>
      <c r="F45" s="212">
        <v>88.246920351487688</v>
      </c>
      <c r="G45" s="212">
        <v>83.914132118447213</v>
      </c>
      <c r="H45" s="212">
        <v>79.51405556181119</v>
      </c>
      <c r="I45" s="212">
        <v>90.631139556305612</v>
      </c>
      <c r="J45" s="212">
        <v>83.457879025985903</v>
      </c>
      <c r="K45" s="212">
        <v>85.36139347092643</v>
      </c>
      <c r="L45" s="212">
        <v>85.18390476784451</v>
      </c>
      <c r="M45" s="212">
        <v>85.424686600042421</v>
      </c>
      <c r="N45" s="212">
        <v>87.721233327591264</v>
      </c>
      <c r="O45" s="212">
        <v>84.349585174583638</v>
      </c>
      <c r="P45" s="212">
        <v>85.1591482133108</v>
      </c>
      <c r="Q45" s="212">
        <v>86.84698817121452</v>
      </c>
      <c r="R45" s="212">
        <v>82.357812347454583</v>
      </c>
      <c r="S45" s="212">
        <v>79.778456490661597</v>
      </c>
      <c r="T45" s="212">
        <v>76.262995037861117</v>
      </c>
      <c r="U45" s="212">
        <v>78.16412915252026</v>
      </c>
      <c r="V45" s="212">
        <v>74.987912033362946</v>
      </c>
      <c r="W45" s="212">
        <v>84.447570882808193</v>
      </c>
      <c r="X45" s="212">
        <v>67.285975225592068</v>
      </c>
      <c r="Y45" s="212">
        <v>73.652985020638084</v>
      </c>
      <c r="Z45" s="212">
        <v>74.483875397622839</v>
      </c>
      <c r="AA45" s="212">
        <v>62.00113334485107</v>
      </c>
      <c r="AB45" s="212">
        <v>64.508227058832162</v>
      </c>
      <c r="AC45" s="212">
        <v>65.811516227488028</v>
      </c>
      <c r="AD45" s="212">
        <v>63.578341213844503</v>
      </c>
      <c r="AE45" s="212">
        <v>65.787107337918911</v>
      </c>
      <c r="AF45" s="212">
        <v>63.216379933041338</v>
      </c>
      <c r="AG45" s="212">
        <v>63.167642303176152</v>
      </c>
      <c r="AH45" s="212">
        <v>67.448069383820666</v>
      </c>
    </row>
    <row r="46" spans="1:34" s="38" customFormat="1" outlineLevel="1">
      <c r="A46" s="119"/>
      <c r="B46" s="106" t="s">
        <v>176</v>
      </c>
      <c r="C46" s="212">
        <v>3.3105599999999999E-2</v>
      </c>
      <c r="D46" s="212">
        <v>2.9505458888888898E-2</v>
      </c>
      <c r="E46" s="212">
        <v>2.8312068888888899E-2</v>
      </c>
      <c r="F46" s="212">
        <v>2.8925599999999999E-2</v>
      </c>
      <c r="G46" s="212">
        <v>2.8333897777777801E-2</v>
      </c>
      <c r="H46" s="212">
        <v>2.6535568888888899E-2</v>
      </c>
      <c r="I46" s="212">
        <v>2.6545786666666699E-2</v>
      </c>
      <c r="J46" s="212">
        <v>2.66070933333333E-2</v>
      </c>
      <c r="K46" s="212">
        <v>1.085964E-2</v>
      </c>
      <c r="L46" s="212">
        <v>2.2374146666666699E-2</v>
      </c>
      <c r="M46" s="212">
        <v>1.9528960000000001E-2</v>
      </c>
      <c r="N46" s="212">
        <v>1.9679439999999999E-2</v>
      </c>
      <c r="O46" s="212">
        <v>3.0342620000000001E-2</v>
      </c>
      <c r="P46" s="212">
        <v>4.3121548799999999E-2</v>
      </c>
      <c r="Q46" s="212">
        <v>3.0428839466666701E-2</v>
      </c>
      <c r="R46" s="212">
        <v>4.28220936E-2</v>
      </c>
      <c r="S46" s="212">
        <v>2.9099582442132298E-2</v>
      </c>
      <c r="T46" s="212">
        <v>2.3545368000000001E-2</v>
      </c>
      <c r="U46" s="212">
        <v>2.7515644614169499E-2</v>
      </c>
      <c r="V46" s="212">
        <v>2.3313866422651399E-2</v>
      </c>
      <c r="W46" s="212">
        <v>2.2015106666666701E-2</v>
      </c>
      <c r="X46" s="212">
        <v>1.6862252000000001E-2</v>
      </c>
      <c r="Y46" s="212">
        <v>1.8967784000000001E-2</v>
      </c>
      <c r="Z46" s="212">
        <v>2.5368361333333301E-2</v>
      </c>
      <c r="AA46" s="212">
        <v>2.5368361333333301E-2</v>
      </c>
      <c r="AB46" s="212">
        <v>2.698050029327E-2</v>
      </c>
      <c r="AC46" s="212">
        <v>2.3675645652394599E-2</v>
      </c>
      <c r="AD46" s="212">
        <v>2.4234055437162401E-2</v>
      </c>
      <c r="AE46" s="212">
        <v>2.27257097992257E-2</v>
      </c>
      <c r="AF46" s="212">
        <v>2.7727514929470402E-2</v>
      </c>
      <c r="AG46" s="212">
        <v>2.44744690028506E-2</v>
      </c>
      <c r="AH46" s="212">
        <v>2.3196164180976898E-2</v>
      </c>
    </row>
    <row r="47" spans="1:34" s="38" customFormat="1" outlineLevel="1">
      <c r="A47" s="119"/>
      <c r="B47" s="106" t="s">
        <v>180</v>
      </c>
      <c r="C47" s="211">
        <v>9.2557798734176105E-2</v>
      </c>
      <c r="D47" s="211">
        <v>9.1641816865242795E-2</v>
      </c>
      <c r="E47" s="211">
        <v>8.9853296684219305E-2</v>
      </c>
      <c r="F47" s="211">
        <v>8.8920319909027101E-2</v>
      </c>
      <c r="G47" s="211">
        <v>8.8596968098026099E-2</v>
      </c>
      <c r="H47" s="211">
        <v>8.73513345611244E-2</v>
      </c>
      <c r="I47" s="211">
        <v>8.8635415957613206E-2</v>
      </c>
      <c r="J47" s="211">
        <v>8.8707571002751395E-2</v>
      </c>
      <c r="K47" s="211">
        <v>8.7815368920927103E-2</v>
      </c>
      <c r="L47" s="211">
        <v>8.6362370832524599E-2</v>
      </c>
      <c r="M47" s="211">
        <v>8.5825402967330405E-2</v>
      </c>
      <c r="N47" s="211">
        <v>8.6049096621727106E-2</v>
      </c>
      <c r="O47" s="211">
        <v>8.6521786527634995E-2</v>
      </c>
      <c r="P47" s="211">
        <v>8.1895023486028395E-2</v>
      </c>
      <c r="Q47" s="211">
        <v>8.0779788409186801E-2</v>
      </c>
      <c r="R47" s="211">
        <v>7.98840576070831E-2</v>
      </c>
      <c r="S47" s="211">
        <v>7.9092932578734801E-2</v>
      </c>
      <c r="T47" s="211">
        <v>7.8103717616265306E-2</v>
      </c>
      <c r="U47" s="211">
        <v>7.7310594999934298E-2</v>
      </c>
      <c r="V47" s="211">
        <v>7.5859666981605595E-2</v>
      </c>
      <c r="W47" s="211">
        <v>7.1587658855273795E-2</v>
      </c>
      <c r="X47" s="211">
        <v>7.0648340052119493E-2</v>
      </c>
      <c r="Y47" s="211">
        <v>6.8875839073877496E-2</v>
      </c>
      <c r="Z47" s="211">
        <v>6.8066490107255004E-2</v>
      </c>
      <c r="AA47" s="211">
        <v>6.7896668409653999E-2</v>
      </c>
      <c r="AB47" s="211">
        <v>6.8270055530598006E-2</v>
      </c>
      <c r="AC47" s="211">
        <v>6.8408080807014104E-2</v>
      </c>
      <c r="AD47" s="211">
        <v>6.9157199941905001E-2</v>
      </c>
      <c r="AE47" s="211">
        <v>6.9889738224621495E-2</v>
      </c>
      <c r="AF47" s="211">
        <v>6.9971346153888406E-2</v>
      </c>
      <c r="AG47" s="211">
        <v>6.7529971250521695E-2</v>
      </c>
      <c r="AH47" s="211">
        <v>6.7804223527346705E-2</v>
      </c>
    </row>
    <row r="48" spans="1:34" s="38" customFormat="1">
      <c r="A48" s="108" t="s">
        <v>182</v>
      </c>
      <c r="B48" s="108"/>
      <c r="C48" s="210">
        <v>5.3032438937784443</v>
      </c>
      <c r="D48" s="210">
        <v>5.5183790988768617</v>
      </c>
      <c r="E48" s="210">
        <v>5.5535375226529213</v>
      </c>
      <c r="F48" s="210">
        <v>5.1614152624698493</v>
      </c>
      <c r="G48" s="210">
        <v>5.187537237900222</v>
      </c>
      <c r="H48" s="210">
        <v>5.2557908216941085</v>
      </c>
      <c r="I48" s="210">
        <v>5.6999858850566083</v>
      </c>
      <c r="J48" s="210">
        <v>5.2582200140157997</v>
      </c>
      <c r="K48" s="210">
        <v>5.0335740010656513</v>
      </c>
      <c r="L48" s="210">
        <v>5.2936036296877171</v>
      </c>
      <c r="M48" s="210">
        <v>5.0803098369133632</v>
      </c>
      <c r="N48" s="210">
        <v>4.9626945366167314</v>
      </c>
      <c r="O48" s="210">
        <v>5.2057344745947063</v>
      </c>
      <c r="P48" s="210">
        <v>5.4566517846098277</v>
      </c>
      <c r="Q48" s="210">
        <v>6.1360854818735273</v>
      </c>
      <c r="R48" s="210">
        <v>6.5105355213269425</v>
      </c>
      <c r="S48" s="210">
        <v>6.4526129754867849</v>
      </c>
      <c r="T48" s="210">
        <v>6.5946896782458726</v>
      </c>
      <c r="U48" s="210">
        <v>7.2243738778332069</v>
      </c>
      <c r="V48" s="210">
        <v>6.8548451048743724</v>
      </c>
      <c r="W48" s="210">
        <v>6.4018189362087963</v>
      </c>
      <c r="X48" s="210">
        <v>5.8441294784675506</v>
      </c>
      <c r="Y48" s="210">
        <v>6.6598962742261021</v>
      </c>
      <c r="Z48" s="210">
        <v>5.6646557628822904</v>
      </c>
      <c r="AA48" s="210">
        <v>5.9454110777034046</v>
      </c>
      <c r="AB48" s="210">
        <v>6.4386583712238643</v>
      </c>
      <c r="AC48" s="210">
        <v>6.1047110679413032</v>
      </c>
      <c r="AD48" s="210">
        <v>6.2743228189637925</v>
      </c>
      <c r="AE48" s="210">
        <v>6.2646169538631336</v>
      </c>
      <c r="AF48" s="210">
        <v>5.9078295341786111</v>
      </c>
      <c r="AG48" s="210">
        <v>5.6552276892756659</v>
      </c>
      <c r="AH48" s="210">
        <v>6.4925473164673262</v>
      </c>
    </row>
    <row r="49" spans="1:34" s="38" customFormat="1" outlineLevel="1">
      <c r="A49" s="119"/>
      <c r="B49" s="106" t="s">
        <v>183</v>
      </c>
      <c r="C49" s="211">
        <v>3.9825591565509217</v>
      </c>
      <c r="D49" s="211">
        <v>4.1235807590907134</v>
      </c>
      <c r="E49" s="211">
        <v>4.290338001960361</v>
      </c>
      <c r="F49" s="211">
        <v>4.0422599197621611</v>
      </c>
      <c r="G49" s="211">
        <v>4.0647481966827641</v>
      </c>
      <c r="H49" s="211">
        <v>4.1519074633299171</v>
      </c>
      <c r="I49" s="211">
        <v>4.4969469146243135</v>
      </c>
      <c r="J49" s="211">
        <v>4.198042348976216</v>
      </c>
      <c r="K49" s="211">
        <v>4.0412431410292147</v>
      </c>
      <c r="L49" s="211">
        <v>4.3573909428700812</v>
      </c>
      <c r="M49" s="211">
        <v>4.1045152601666066</v>
      </c>
      <c r="N49" s="211">
        <v>4.1009216353769924</v>
      </c>
      <c r="O49" s="211">
        <v>4.4335203050520651</v>
      </c>
      <c r="P49" s="211">
        <v>4.480238549423607</v>
      </c>
      <c r="Q49" s="211">
        <v>4.8002394707687124</v>
      </c>
      <c r="R49" s="211">
        <v>4.9408808655975172</v>
      </c>
      <c r="S49" s="211">
        <v>4.8679103516558646</v>
      </c>
      <c r="T49" s="211">
        <v>4.9532091842949306</v>
      </c>
      <c r="U49" s="211">
        <v>5.6727897329583055</v>
      </c>
      <c r="V49" s="211">
        <v>5.2616557030639939</v>
      </c>
      <c r="W49" s="211">
        <v>4.8723837974515458</v>
      </c>
      <c r="X49" s="211">
        <v>4.3202403281641368</v>
      </c>
      <c r="Y49" s="211">
        <v>5.1836993023122737</v>
      </c>
      <c r="Z49" s="211">
        <v>4.3512972261169134</v>
      </c>
      <c r="AA49" s="211">
        <v>4.5572127134350922</v>
      </c>
      <c r="AB49" s="211">
        <v>5.0674148248187985</v>
      </c>
      <c r="AC49" s="211">
        <v>4.7293399738160158</v>
      </c>
      <c r="AD49" s="211">
        <v>5.0004344712781625</v>
      </c>
      <c r="AE49" s="211">
        <v>4.9701490597349265</v>
      </c>
      <c r="AF49" s="211">
        <v>4.4641237958866196</v>
      </c>
      <c r="AG49" s="211">
        <v>4.3024111335955357</v>
      </c>
      <c r="AH49" s="211">
        <v>5.0630689347025202</v>
      </c>
    </row>
    <row r="50" spans="1:34" s="38" customFormat="1" outlineLevel="1">
      <c r="A50" s="119"/>
      <c r="B50" s="106" t="s">
        <v>184</v>
      </c>
      <c r="C50" s="211">
        <v>1.1313603578968601E-2</v>
      </c>
      <c r="D50" s="211">
        <v>8.7397061011480707E-3</v>
      </c>
      <c r="E50" s="211">
        <v>1.01347619842235E-2</v>
      </c>
      <c r="F50" s="211">
        <v>1.31961201086332E-2</v>
      </c>
      <c r="G50" s="211">
        <v>1.3728814987650099E-2</v>
      </c>
      <c r="H50" s="211">
        <v>1.3696816828795101E-2</v>
      </c>
      <c r="I50" s="211">
        <v>1.0785135748686E-2</v>
      </c>
      <c r="J50" s="211">
        <v>9.6901382933184607E-3</v>
      </c>
      <c r="K50" s="211">
        <v>8.6193024451224898E-3</v>
      </c>
      <c r="L50" s="211">
        <v>8.6557534737977601E-3</v>
      </c>
      <c r="M50" s="211">
        <v>6.0741817721984802E-3</v>
      </c>
      <c r="N50" s="211">
        <v>5.73270509504139E-3</v>
      </c>
      <c r="O50" s="211">
        <v>5.9880120862576E-3</v>
      </c>
      <c r="P50" s="211">
        <v>8.8956567449179295E-3</v>
      </c>
      <c r="Q50" s="211">
        <v>8.5842302571489792E-3</v>
      </c>
      <c r="R50" s="211">
        <v>2.4659840056276798E-3</v>
      </c>
      <c r="S50" s="211">
        <v>3.1924759082754598E-3</v>
      </c>
      <c r="T50" s="211">
        <v>2.9199999823210001E-3</v>
      </c>
      <c r="U50" s="211">
        <v>1.9026510945178399E-3</v>
      </c>
      <c r="V50" s="211">
        <v>1.9026510945178399E-3</v>
      </c>
      <c r="W50" s="211">
        <v>2.5368681260237798E-3</v>
      </c>
      <c r="X50" s="211">
        <v>2.5368681260237798E-3</v>
      </c>
      <c r="Y50" s="211">
        <v>1.9026510945178399E-3</v>
      </c>
      <c r="Z50" s="211">
        <v>1.9026510945178399E-3</v>
      </c>
      <c r="AA50" s="211">
        <v>1.9026510945178399E-3</v>
      </c>
      <c r="AB50" s="211">
        <v>1.9026510945178399E-3</v>
      </c>
      <c r="AC50" s="211">
        <v>1.9026510945178399E-3</v>
      </c>
      <c r="AD50" s="211">
        <v>1.9026510945178399E-3</v>
      </c>
      <c r="AE50" s="211">
        <v>1.9026510945178399E-3</v>
      </c>
      <c r="AF50" s="211">
        <v>1.9026510945178399E-3</v>
      </c>
      <c r="AG50" s="211">
        <v>1.9026510945178399E-3</v>
      </c>
      <c r="AH50" s="211">
        <v>1.9026510945178399E-3</v>
      </c>
    </row>
    <row r="51" spans="1:34" s="38" customFormat="1" outlineLevel="1">
      <c r="A51" s="106" t="s">
        <v>200</v>
      </c>
      <c r="B51" s="106" t="s">
        <v>201</v>
      </c>
      <c r="C51" s="211">
        <v>1.0164167639794499</v>
      </c>
      <c r="D51" s="211">
        <v>1.0164167639794499</v>
      </c>
      <c r="E51" s="211">
        <v>1.0164167639794499</v>
      </c>
      <c r="F51" s="211">
        <v>0.89042383920646295</v>
      </c>
      <c r="G51" s="211">
        <v>0.89062795115113902</v>
      </c>
      <c r="H51" s="211">
        <v>0.91178150677644798</v>
      </c>
      <c r="I51" s="211">
        <v>1.0722987376876569</v>
      </c>
      <c r="J51" s="211">
        <v>0.886579500837399</v>
      </c>
      <c r="K51" s="211">
        <v>0.817735351240372</v>
      </c>
      <c r="L51" s="211">
        <v>0.76871749137707601</v>
      </c>
      <c r="M51" s="211">
        <v>0.82742544540904994</v>
      </c>
      <c r="N51" s="211">
        <v>0.67964251991958302</v>
      </c>
      <c r="O51" s="211">
        <v>0.54070954231345802</v>
      </c>
      <c r="P51" s="211">
        <v>0.78196657544549397</v>
      </c>
      <c r="Q51" s="211">
        <v>1.103409273786786</v>
      </c>
      <c r="R51" s="211">
        <v>1.3804510049826848</v>
      </c>
      <c r="S51" s="211">
        <v>1.392343653572309</v>
      </c>
      <c r="T51" s="211">
        <v>1.3863679899186221</v>
      </c>
      <c r="U51" s="211">
        <v>1.387728621530848</v>
      </c>
      <c r="V51" s="211">
        <v>1.3347603002437451</v>
      </c>
      <c r="W51" s="211">
        <v>1.2707968853770739</v>
      </c>
      <c r="X51" s="211">
        <v>1.2248891780362059</v>
      </c>
      <c r="Y51" s="211">
        <v>1.1765258912952841</v>
      </c>
      <c r="Z51" s="211">
        <v>1.094838457411911</v>
      </c>
      <c r="AA51" s="211">
        <v>1.07225621723422</v>
      </c>
      <c r="AB51" s="211">
        <v>1.0183743143698081</v>
      </c>
      <c r="AC51" s="211">
        <v>1.0163590527362201</v>
      </c>
      <c r="AD51" s="211">
        <v>0.93370299083576391</v>
      </c>
      <c r="AE51" s="211">
        <v>0.98306312110645899</v>
      </c>
      <c r="AF51" s="211">
        <v>1.112731881393032</v>
      </c>
      <c r="AG51" s="211">
        <v>1.1172841604349271</v>
      </c>
      <c r="AH51" s="211">
        <v>1.175485259617717</v>
      </c>
    </row>
    <row r="52" spans="1:34" s="38" customFormat="1" outlineLevel="1">
      <c r="A52" s="119"/>
      <c r="B52" s="106" t="s">
        <v>204</v>
      </c>
      <c r="C52" s="211">
        <v>0.29295436966910399</v>
      </c>
      <c r="D52" s="211">
        <v>0.36964186970555002</v>
      </c>
      <c r="E52" s="211">
        <v>0.23664799472888701</v>
      </c>
      <c r="F52" s="211">
        <v>0.21553538339259201</v>
      </c>
      <c r="G52" s="211">
        <v>0.218432275078668</v>
      </c>
      <c r="H52" s="211">
        <v>0.17840503475894801</v>
      </c>
      <c r="I52" s="211">
        <v>0.119955096995952</v>
      </c>
      <c r="J52" s="211">
        <v>0.163908025908866</v>
      </c>
      <c r="K52" s="211">
        <v>0.16597620635094201</v>
      </c>
      <c r="L52" s="211">
        <v>0.158839441966761</v>
      </c>
      <c r="M52" s="211">
        <v>0.142294949565509</v>
      </c>
      <c r="N52" s="211">
        <v>0.17639767622511501</v>
      </c>
      <c r="O52" s="211">
        <v>0.22551661514292601</v>
      </c>
      <c r="P52" s="211">
        <v>0.18555100299580901</v>
      </c>
      <c r="Q52" s="211">
        <v>0.223852507060879</v>
      </c>
      <c r="R52" s="211">
        <v>0.186737666741112</v>
      </c>
      <c r="S52" s="211">
        <v>0.189166494350335</v>
      </c>
      <c r="T52" s="211">
        <v>0.25219250404999899</v>
      </c>
      <c r="U52" s="211">
        <v>0.161952872249535</v>
      </c>
      <c r="V52" s="211">
        <v>0.25652645047211498</v>
      </c>
      <c r="W52" s="211">
        <v>0.25610138525415299</v>
      </c>
      <c r="X52" s="211">
        <v>0.29646310414118399</v>
      </c>
      <c r="Y52" s="211">
        <v>0.29776842952402599</v>
      </c>
      <c r="Z52" s="211">
        <v>0.216617428258948</v>
      </c>
      <c r="AA52" s="211">
        <v>0.31403949593957398</v>
      </c>
      <c r="AB52" s="211">
        <v>0.35096658094074001</v>
      </c>
      <c r="AC52" s="211">
        <v>0.35710939029454902</v>
      </c>
      <c r="AD52" s="211">
        <v>0.33828270575534802</v>
      </c>
      <c r="AE52" s="211">
        <v>0.30950212192722998</v>
      </c>
      <c r="AF52" s="211">
        <v>0.32907120580444199</v>
      </c>
      <c r="AG52" s="211">
        <v>0.23362974415068499</v>
      </c>
      <c r="AH52" s="211">
        <v>0.25209047105257099</v>
      </c>
    </row>
    <row r="53" spans="1:34" s="38" customFormat="1">
      <c r="A53" s="108" t="s">
        <v>206</v>
      </c>
      <c r="B53" s="108"/>
      <c r="C53" s="210">
        <v>19.99604262879733</v>
      </c>
      <c r="D53" s="210">
        <v>17.249539851201916</v>
      </c>
      <c r="E53" s="210">
        <v>16.26218806208318</v>
      </c>
      <c r="F53" s="210">
        <v>15.867633284215639</v>
      </c>
      <c r="G53" s="210">
        <v>17.667775705791669</v>
      </c>
      <c r="H53" s="210">
        <v>18.358019622386422</v>
      </c>
      <c r="I53" s="210">
        <v>18.670200574691904</v>
      </c>
      <c r="J53" s="210">
        <v>17.862162859634637</v>
      </c>
      <c r="K53" s="210">
        <v>17.78912406102199</v>
      </c>
      <c r="L53" s="210">
        <v>17.910178467215722</v>
      </c>
      <c r="M53" s="210">
        <v>17.321184353969421</v>
      </c>
      <c r="N53" s="210">
        <v>16.004030326055819</v>
      </c>
      <c r="O53" s="210">
        <v>15.112844064585572</v>
      </c>
      <c r="P53" s="210">
        <v>15.990292152455387</v>
      </c>
      <c r="Q53" s="210">
        <v>16.414521180463559</v>
      </c>
      <c r="R53" s="210">
        <v>16.72890509436878</v>
      </c>
      <c r="S53" s="210">
        <v>15.889085749974377</v>
      </c>
      <c r="T53" s="210">
        <v>17.162461214599677</v>
      </c>
      <c r="U53" s="210">
        <v>15.487893279145364</v>
      </c>
      <c r="V53" s="210">
        <v>10.122988860001026</v>
      </c>
      <c r="W53" s="210">
        <v>10.756741110615904</v>
      </c>
      <c r="X53" s="210">
        <v>10.303484274473478</v>
      </c>
      <c r="Y53" s="210">
        <v>10.11620574502752</v>
      </c>
      <c r="Z53" s="210">
        <v>12.346036958432965</v>
      </c>
      <c r="AA53" s="210">
        <v>12.418260427412827</v>
      </c>
      <c r="AB53" s="210">
        <v>12.124437124327617</v>
      </c>
      <c r="AC53" s="210">
        <v>10.084443266433835</v>
      </c>
      <c r="AD53" s="210">
        <v>10.400455911170878</v>
      </c>
      <c r="AE53" s="210">
        <v>9.7847809875237015</v>
      </c>
      <c r="AF53" s="210">
        <v>9.9051234468510749</v>
      </c>
      <c r="AG53" s="210">
        <v>9.1131328424780325</v>
      </c>
      <c r="AH53" s="210">
        <v>9.9286604584619997</v>
      </c>
    </row>
    <row r="54" spans="1:34" s="38" customFormat="1" outlineLevel="1">
      <c r="A54" s="119"/>
      <c r="B54" s="106" t="s">
        <v>207</v>
      </c>
      <c r="C54" s="211">
        <v>3.5193033980412443</v>
      </c>
      <c r="D54" s="211">
        <v>3.3978895863400811</v>
      </c>
      <c r="E54" s="211">
        <v>3.5107481973293302</v>
      </c>
      <c r="F54" s="211">
        <v>3.4589558061412853</v>
      </c>
      <c r="G54" s="211">
        <v>3.5854313456679971</v>
      </c>
      <c r="H54" s="211">
        <v>3.60835781552698</v>
      </c>
      <c r="I54" s="211">
        <v>3.5371277880815466</v>
      </c>
      <c r="J54" s="211">
        <v>3.6970808977645433</v>
      </c>
      <c r="K54" s="211">
        <v>3.5756085479690864</v>
      </c>
      <c r="L54" s="211">
        <v>3.8543377324155301</v>
      </c>
      <c r="M54" s="211">
        <v>3.4028145022302847</v>
      </c>
      <c r="N54" s="211">
        <v>3.2023160514120539</v>
      </c>
      <c r="O54" s="211">
        <v>2.7967678902784785</v>
      </c>
      <c r="P54" s="211">
        <v>3.1670696224114625</v>
      </c>
      <c r="Q54" s="211">
        <v>3.2161694548276221</v>
      </c>
      <c r="R54" s="211">
        <v>3.1683163200138038</v>
      </c>
      <c r="S54" s="211">
        <v>3.0505706714884346</v>
      </c>
      <c r="T54" s="211">
        <v>3.1378578852592471</v>
      </c>
      <c r="U54" s="211">
        <v>2.7082514838936933</v>
      </c>
      <c r="V54" s="211">
        <v>1.944937724089693</v>
      </c>
      <c r="W54" s="211">
        <v>1.7465347679967356</v>
      </c>
      <c r="X54" s="211">
        <v>1.6171422033333398</v>
      </c>
      <c r="Y54" s="211">
        <v>1.9812855296</v>
      </c>
      <c r="Z54" s="211">
        <v>2.6406094797730679</v>
      </c>
      <c r="AA54" s="211">
        <v>2.7373893481320417</v>
      </c>
      <c r="AB54" s="211">
        <v>2.2292133258648903</v>
      </c>
      <c r="AC54" s="211">
        <v>1.359209599259126</v>
      </c>
      <c r="AD54" s="211">
        <v>1.3096403034475641</v>
      </c>
      <c r="AE54" s="211">
        <v>1.2580528316710011</v>
      </c>
      <c r="AF54" s="211">
        <v>1.317909337160329</v>
      </c>
      <c r="AG54" s="211">
        <v>1.2976992481226439</v>
      </c>
      <c r="AH54" s="211">
        <v>1.3259531987634632</v>
      </c>
    </row>
    <row r="55" spans="1:34" s="38" customFormat="1" outlineLevel="1">
      <c r="A55" s="119"/>
      <c r="B55" s="106" t="s">
        <v>208</v>
      </c>
      <c r="C55" s="211">
        <v>7.2952632866666702</v>
      </c>
      <c r="D55" s="211">
        <v>5.9941760999999998</v>
      </c>
      <c r="E55" s="211">
        <v>5.4563860266666699</v>
      </c>
      <c r="F55" s="211">
        <v>5.5249224799999999</v>
      </c>
      <c r="G55" s="211">
        <v>6.3678103133333304</v>
      </c>
      <c r="H55" s="211">
        <v>6.2849033133333299</v>
      </c>
      <c r="I55" s="211">
        <v>6.4164490866666704</v>
      </c>
      <c r="J55" s="211">
        <v>6.7104925800000004</v>
      </c>
      <c r="K55" s="211">
        <v>6.8381693600000002</v>
      </c>
      <c r="L55" s="211">
        <v>6.5308607466666704</v>
      </c>
      <c r="M55" s="211">
        <v>6.3318839466666699</v>
      </c>
      <c r="N55" s="211">
        <v>5.8438380733333304</v>
      </c>
      <c r="O55" s="211">
        <v>5.9882648309000004</v>
      </c>
      <c r="P55" s="211">
        <v>5.8675494753333304</v>
      </c>
      <c r="Q55" s="211">
        <v>5.9766296625199997</v>
      </c>
      <c r="R55" s="211">
        <v>5.94116315334667</v>
      </c>
      <c r="S55" s="211">
        <v>5.8927801443866699</v>
      </c>
      <c r="T55" s="211">
        <v>6.1170150000000003</v>
      </c>
      <c r="U55" s="211">
        <v>5.2048766844066998</v>
      </c>
      <c r="V55" s="211">
        <v>3.7212085589150501</v>
      </c>
      <c r="W55" s="211">
        <v>3.79200991242134</v>
      </c>
      <c r="X55" s="211">
        <v>4.0968164117905799</v>
      </c>
      <c r="Y55" s="211">
        <v>3.7239544434168801</v>
      </c>
      <c r="Z55" s="211">
        <v>4.0291096192099998</v>
      </c>
      <c r="AA55" s="211">
        <v>4.2148141004399999</v>
      </c>
      <c r="AB55" s="211">
        <v>4.3933609999999996</v>
      </c>
      <c r="AC55" s="211">
        <v>4.5533208364130999</v>
      </c>
      <c r="AD55" s="211">
        <v>4.4097898712139303</v>
      </c>
      <c r="AE55" s="211">
        <v>4.3639476448599996</v>
      </c>
      <c r="AF55" s="211">
        <v>4.4484986031443299</v>
      </c>
      <c r="AG55" s="211">
        <v>3.8996876638</v>
      </c>
      <c r="AH55" s="211">
        <v>4.2151524247600003</v>
      </c>
    </row>
    <row r="56" spans="1:34" s="38" customFormat="1" outlineLevel="1">
      <c r="A56" s="119"/>
      <c r="B56" s="106" t="s">
        <v>209</v>
      </c>
      <c r="C56" s="211">
        <v>1.3285983562911701</v>
      </c>
      <c r="D56" s="211">
        <v>1.18709356037548</v>
      </c>
      <c r="E56" s="211">
        <v>1.1944866729975101</v>
      </c>
      <c r="F56" s="211">
        <v>1.2022721792464399</v>
      </c>
      <c r="G56" s="211">
        <v>1.2611037066491999</v>
      </c>
      <c r="H56" s="211">
        <v>1.3945483284823099</v>
      </c>
      <c r="I56" s="211">
        <v>1.5423155156936801</v>
      </c>
      <c r="J56" s="211">
        <v>1.56713434447296</v>
      </c>
      <c r="K56" s="211">
        <v>1.69607107558597</v>
      </c>
      <c r="L56" s="211">
        <v>1.4626970743730701</v>
      </c>
      <c r="M56" s="211">
        <v>1.4752019554314499</v>
      </c>
      <c r="N56" s="211">
        <v>1.4597484082263701</v>
      </c>
      <c r="O56" s="211">
        <v>1.3452460348394</v>
      </c>
      <c r="P56" s="211">
        <v>1.4457987096834599</v>
      </c>
      <c r="Q56" s="211">
        <v>1.5292760325476999</v>
      </c>
      <c r="R56" s="211">
        <v>1.52640872350349</v>
      </c>
      <c r="S56" s="211">
        <v>1.5323274613883799</v>
      </c>
      <c r="T56" s="211">
        <v>1.5835853114451599</v>
      </c>
      <c r="U56" s="211">
        <v>1.4078785003607599</v>
      </c>
      <c r="V56" s="211">
        <v>0.99227900500074995</v>
      </c>
      <c r="W56" s="211">
        <v>1.1173123751609799</v>
      </c>
      <c r="X56" s="211">
        <v>1.1552758246714001</v>
      </c>
      <c r="Y56" s="211">
        <v>1.17750028561589</v>
      </c>
      <c r="Z56" s="211">
        <v>1.2388593922736699</v>
      </c>
      <c r="AA56" s="211">
        <v>1.2833788342135199</v>
      </c>
      <c r="AB56" s="211">
        <v>1.21943951394207</v>
      </c>
      <c r="AC56" s="211">
        <v>1.0210085649207301</v>
      </c>
      <c r="AD56" s="211">
        <v>1.0518114817112401</v>
      </c>
      <c r="AE56" s="211">
        <v>1.0885239563350499</v>
      </c>
      <c r="AF56" s="211">
        <v>1.0534253758794401</v>
      </c>
      <c r="AG56" s="211">
        <v>1.0024466849535401</v>
      </c>
      <c r="AH56" s="211">
        <v>1.0922591279218301</v>
      </c>
    </row>
    <row r="57" spans="1:34" s="38" customFormat="1" outlineLevel="1">
      <c r="A57" s="119"/>
      <c r="B57" s="106" t="s">
        <v>210</v>
      </c>
      <c r="C57" s="211">
        <v>0.30723119696551604</v>
      </c>
      <c r="D57" s="211">
        <v>0.30796436289514151</v>
      </c>
      <c r="E57" s="211">
        <v>0.30869695919434875</v>
      </c>
      <c r="F57" s="211">
        <v>0.3094290059610908</v>
      </c>
      <c r="G57" s="211">
        <v>0.31016052235883762</v>
      </c>
      <c r="H57" s="211">
        <v>0.3108915266702646</v>
      </c>
      <c r="I57" s="211">
        <v>0.31162203634728269</v>
      </c>
      <c r="J57" s="211">
        <v>0.31235206805769439</v>
      </c>
      <c r="K57" s="211">
        <v>0.31308163772874281</v>
      </c>
      <c r="L57" s="211">
        <v>0.29455783089550391</v>
      </c>
      <c r="M57" s="211">
        <v>0.23812491894097901</v>
      </c>
      <c r="N57" s="211">
        <v>0.23345343588335421</v>
      </c>
      <c r="O57" s="211">
        <v>0.30567844781313042</v>
      </c>
      <c r="P57" s="211">
        <v>0.31143661966111053</v>
      </c>
      <c r="Q57" s="211">
        <v>0.30627751984409773</v>
      </c>
      <c r="R57" s="211">
        <v>0.39720831222581288</v>
      </c>
      <c r="S57" s="211">
        <v>0.3158340449482161</v>
      </c>
      <c r="T57" s="211">
        <v>0.38291436608236118</v>
      </c>
      <c r="U57" s="211">
        <v>0.3748121985367654</v>
      </c>
      <c r="V57" s="211">
        <v>0.34645291829552299</v>
      </c>
      <c r="W57" s="211">
        <v>0.32828245511877269</v>
      </c>
      <c r="X57" s="211">
        <v>0.30547563642087777</v>
      </c>
      <c r="Y57" s="211">
        <v>0.31992674594924497</v>
      </c>
      <c r="Z57" s="211">
        <v>0.31053406391167815</v>
      </c>
      <c r="AA57" s="211">
        <v>0.18251476831332478</v>
      </c>
      <c r="AB57" s="211">
        <v>0.1655333808038581</v>
      </c>
      <c r="AC57" s="211">
        <v>0.1682980216761483</v>
      </c>
      <c r="AD57" s="211">
        <v>0.17503556419843949</v>
      </c>
      <c r="AE57" s="211">
        <v>0.16826561524072869</v>
      </c>
      <c r="AF57" s="211">
        <v>0.18004477646301889</v>
      </c>
      <c r="AG57" s="211">
        <v>0.17668925207301889</v>
      </c>
      <c r="AH57" s="211">
        <v>0.1661583989730189</v>
      </c>
    </row>
    <row r="58" spans="1:34" s="38" customFormat="1" outlineLevel="1">
      <c r="A58" s="119"/>
      <c r="B58" s="106" t="s">
        <v>211</v>
      </c>
      <c r="C58" s="211">
        <v>0.41236842723595418</v>
      </c>
      <c r="D58" s="211">
        <v>0.3357260377309923</v>
      </c>
      <c r="E58" s="211">
        <v>0.39710964342634514</v>
      </c>
      <c r="F58" s="211">
        <v>0.4174103315844242</v>
      </c>
      <c r="G58" s="211">
        <v>0.39056357795599705</v>
      </c>
      <c r="H58" s="211">
        <v>0.38401909027708037</v>
      </c>
      <c r="I58" s="211">
        <v>0.40913789212264728</v>
      </c>
      <c r="J58" s="211">
        <v>0.41452063880708345</v>
      </c>
      <c r="K58" s="211">
        <v>0.39363115656122616</v>
      </c>
      <c r="L58" s="211">
        <v>0.37384110484280264</v>
      </c>
      <c r="M58" s="211">
        <v>0.37346463253764883</v>
      </c>
      <c r="N58" s="211">
        <v>0.43034076122906506</v>
      </c>
      <c r="O58" s="211">
        <v>0.42215313224849005</v>
      </c>
      <c r="P58" s="211">
        <v>0.41348606929168125</v>
      </c>
      <c r="Q58" s="211">
        <v>0.43509926042482705</v>
      </c>
      <c r="R58" s="211">
        <v>0.46965520810875527</v>
      </c>
      <c r="S58" s="211">
        <v>0.46009701817451926</v>
      </c>
      <c r="T58" s="211">
        <v>0.45452150221847926</v>
      </c>
      <c r="U58" s="211">
        <v>0.45292292992353228</v>
      </c>
      <c r="V58" s="211">
        <v>0.36353194171147607</v>
      </c>
      <c r="W58" s="211">
        <v>0.40169895455064791</v>
      </c>
      <c r="X58" s="211">
        <v>0.42082033196475221</v>
      </c>
      <c r="Y58" s="211">
        <v>0.38582386382546918</v>
      </c>
      <c r="Z58" s="211">
        <v>0.39240743592500449</v>
      </c>
      <c r="AA58" s="211">
        <v>0.36805909002500459</v>
      </c>
      <c r="AB58" s="211">
        <v>0.3555405893650046</v>
      </c>
      <c r="AC58" s="211">
        <v>0.36614268385500348</v>
      </c>
      <c r="AD58" s="211">
        <v>0.37196892547500449</v>
      </c>
      <c r="AE58" s="211">
        <v>0.36463209580500444</v>
      </c>
      <c r="AF58" s="211">
        <v>0.36947269091500451</v>
      </c>
      <c r="AG58" s="211">
        <v>0.32335201394500412</v>
      </c>
      <c r="AH58" s="211">
        <v>0.34024648822500447</v>
      </c>
    </row>
    <row r="59" spans="1:34" s="38" customFormat="1" outlineLevel="1">
      <c r="A59" s="119"/>
      <c r="B59" s="106" t="s">
        <v>213</v>
      </c>
      <c r="C59" s="211">
        <v>1.3216666939836399</v>
      </c>
      <c r="D59" s="211">
        <v>1.3236582917323001</v>
      </c>
      <c r="E59" s="211">
        <v>1.3460732324204401</v>
      </c>
      <c r="F59" s="211">
        <v>1.3483648301691</v>
      </c>
      <c r="G59" s="211">
        <v>1.35035642791776</v>
      </c>
      <c r="H59" s="211">
        <v>1.352705491929</v>
      </c>
      <c r="I59" s="211">
        <v>1.3547545559402401</v>
      </c>
      <c r="J59" s="211">
        <v>0.88347621876412497</v>
      </c>
      <c r="K59" s="211">
        <v>1.0964953086100899</v>
      </c>
      <c r="L59" s="211">
        <v>1.0914595228043</v>
      </c>
      <c r="M59" s="211">
        <v>1.2616161729155599</v>
      </c>
      <c r="N59" s="211">
        <v>1.3274433875995499</v>
      </c>
      <c r="O59" s="211">
        <v>1.4462293320634501</v>
      </c>
      <c r="P59" s="211">
        <v>1.2864919952505001</v>
      </c>
      <c r="Q59" s="211">
        <v>1.2186016306766201</v>
      </c>
      <c r="R59" s="211">
        <v>1.190237</v>
      </c>
      <c r="S59" s="211">
        <v>0.92052800000000001</v>
      </c>
      <c r="T59" s="211">
        <v>1.2448170000000001</v>
      </c>
      <c r="U59" s="211">
        <v>1.0488999999999999</v>
      </c>
      <c r="V59" s="211">
        <v>0.83721199999999996</v>
      </c>
      <c r="W59" s="211">
        <v>0.96937499999999999</v>
      </c>
      <c r="X59" s="211">
        <v>0.62253000000000003</v>
      </c>
      <c r="Y59" s="211">
        <v>0.98639099999999902</v>
      </c>
      <c r="Z59" s="211">
        <v>0.86244059278999896</v>
      </c>
      <c r="AA59" s="211">
        <v>0.94020599999999999</v>
      </c>
      <c r="AB59" s="211">
        <v>1.02719223756</v>
      </c>
      <c r="AC59" s="211">
        <v>0.91362859109999905</v>
      </c>
      <c r="AD59" s="211">
        <v>1.1292949999999999</v>
      </c>
      <c r="AE59" s="211">
        <v>0.83720410099999998</v>
      </c>
      <c r="AF59" s="211">
        <v>0.98175118920000004</v>
      </c>
      <c r="AG59" s="211">
        <v>1.04332196634</v>
      </c>
      <c r="AH59" s="211">
        <v>0.70965767346070896</v>
      </c>
    </row>
    <row r="60" spans="1:34" s="38" customFormat="1" outlineLevel="1">
      <c r="A60" s="119"/>
      <c r="B60" s="106" t="s">
        <v>214</v>
      </c>
      <c r="C60" s="211">
        <v>0.45031917333333299</v>
      </c>
      <c r="D60" s="211">
        <v>0.45604181333333299</v>
      </c>
      <c r="E60" s="211">
        <v>0.38004435333333297</v>
      </c>
      <c r="F60" s="211">
        <v>0.37114579333333297</v>
      </c>
      <c r="G60" s="211">
        <v>0.35901675333333299</v>
      </c>
      <c r="H60" s="211">
        <v>0.369151126666667</v>
      </c>
      <c r="I60" s="211">
        <v>0.37232968666666699</v>
      </c>
      <c r="J60" s="211">
        <v>0.3840595</v>
      </c>
      <c r="K60" s="211">
        <v>0.40057137999999998</v>
      </c>
      <c r="L60" s="211">
        <v>0.417501333333333</v>
      </c>
      <c r="M60" s="211">
        <v>0.46985246000000003</v>
      </c>
      <c r="N60" s="211">
        <v>0.52479812000000003</v>
      </c>
      <c r="O60" s="211">
        <v>0.53024972000000004</v>
      </c>
      <c r="P60" s="211">
        <v>0.52783192000000001</v>
      </c>
      <c r="Q60" s="211">
        <v>0.55383174000000002</v>
      </c>
      <c r="R60" s="211">
        <v>0.56945195999999998</v>
      </c>
      <c r="S60" s="211">
        <v>0.55490050000000002</v>
      </c>
      <c r="T60" s="211">
        <v>0.56173885152000003</v>
      </c>
      <c r="U60" s="211">
        <v>0.50311338000000005</v>
      </c>
      <c r="V60" s="211">
        <v>0.3905748</v>
      </c>
      <c r="W60" s="211">
        <v>0.28651784392000001</v>
      </c>
      <c r="X60" s="211">
        <v>0.32950402870000001</v>
      </c>
      <c r="Y60" s="211">
        <v>9.1635045040000002E-2</v>
      </c>
      <c r="Z60" s="211">
        <v>6.8138159320000002E-2</v>
      </c>
      <c r="AA60" s="211">
        <v>6.4446422040000007E-2</v>
      </c>
      <c r="AB60" s="211">
        <v>7.3271456720000003E-2</v>
      </c>
      <c r="AC60" s="211">
        <v>7.3283792119999996E-2</v>
      </c>
      <c r="AD60" s="211">
        <v>7.1619209200000006E-2</v>
      </c>
      <c r="AE60" s="211">
        <v>6.8347854959999996E-2</v>
      </c>
      <c r="AF60" s="211">
        <v>6.0660159560000003E-2</v>
      </c>
      <c r="AG60" s="211">
        <v>5.5064714319999999E-2</v>
      </c>
      <c r="AH60" s="211">
        <v>5.7937568920000002E-2</v>
      </c>
    </row>
    <row r="61" spans="1:34" s="38" customFormat="1" outlineLevel="1">
      <c r="A61" s="119"/>
      <c r="B61" s="106" t="s">
        <v>217</v>
      </c>
      <c r="C61" s="211">
        <v>0.58789902994908649</v>
      </c>
      <c r="D61" s="211">
        <v>0.58800247068604061</v>
      </c>
      <c r="E61" s="211">
        <v>0.58810591142299473</v>
      </c>
      <c r="F61" s="211">
        <v>0.58820935215994874</v>
      </c>
      <c r="G61" s="211">
        <v>0.58831279289690286</v>
      </c>
      <c r="H61" s="211">
        <v>0.58841623363385698</v>
      </c>
      <c r="I61" s="211">
        <v>0.57651967437081109</v>
      </c>
      <c r="J61" s="211">
        <v>0.54662311510776507</v>
      </c>
      <c r="K61" s="211">
        <v>0.53954455584471916</v>
      </c>
      <c r="L61" s="211">
        <v>0.59328499658167333</v>
      </c>
      <c r="M61" s="211">
        <v>0.57645343731862719</v>
      </c>
      <c r="N61" s="211">
        <v>0.53179887805558135</v>
      </c>
      <c r="O61" s="211">
        <v>0.49594331879253539</v>
      </c>
      <c r="P61" s="211">
        <v>0.52238214352948942</v>
      </c>
      <c r="Q61" s="211">
        <v>0.53338267226644354</v>
      </c>
      <c r="R61" s="211">
        <v>0.40241200100339763</v>
      </c>
      <c r="S61" s="211">
        <v>0.38139762974035168</v>
      </c>
      <c r="T61" s="211">
        <v>0.4157365224773058</v>
      </c>
      <c r="U61" s="211">
        <v>0.32143096321425985</v>
      </c>
      <c r="V61" s="211">
        <v>0.11955940395121395</v>
      </c>
      <c r="W61" s="211">
        <v>2.4184052235337823E-2</v>
      </c>
      <c r="X61" s="211">
        <v>2.6652700519461711E-2</v>
      </c>
      <c r="Y61" s="211">
        <v>2.9121348803585589E-2</v>
      </c>
      <c r="Z61" s="211">
        <v>3.1589997087709466E-2</v>
      </c>
      <c r="AA61" s="211">
        <v>3.40586453718335E-2</v>
      </c>
      <c r="AB61" s="211">
        <v>3.6527293655957381E-2</v>
      </c>
      <c r="AC61" s="211">
        <v>3.8995941940081234E-2</v>
      </c>
      <c r="AD61" s="211">
        <v>4.1464590224205115E-2</v>
      </c>
      <c r="AE61" s="211">
        <v>4.3933238508328976E-2</v>
      </c>
      <c r="AF61" s="211">
        <v>4.6401886792452857E-2</v>
      </c>
      <c r="AG61" s="211">
        <v>4.6401886792452857E-2</v>
      </c>
      <c r="AH61" s="211">
        <v>4.6401886792452857E-2</v>
      </c>
    </row>
    <row r="62" spans="1:34" s="38" customFormat="1" outlineLevel="1">
      <c r="A62" s="119"/>
      <c r="B62" s="106" t="s">
        <v>220</v>
      </c>
      <c r="C62" s="211">
        <v>2.21634791018182</v>
      </c>
      <c r="D62" s="211">
        <v>1.5258997060006998</v>
      </c>
      <c r="E62" s="211">
        <v>1.3676980951915472</v>
      </c>
      <c r="F62" s="211">
        <v>1.2961172213565877</v>
      </c>
      <c r="G62" s="211">
        <v>1.6006750820117759</v>
      </c>
      <c r="H62" s="211">
        <v>1.9246811190543682</v>
      </c>
      <c r="I62" s="211">
        <v>2.1882316355530587</v>
      </c>
      <c r="J62" s="211">
        <v>1.9642103931502128</v>
      </c>
      <c r="K62" s="211">
        <v>1.7587554615866057</v>
      </c>
      <c r="L62" s="211">
        <v>2.0647199205615485</v>
      </c>
      <c r="M62" s="211">
        <v>1.888552701698788</v>
      </c>
      <c r="N62" s="211">
        <v>1.2854918032545948</v>
      </c>
      <c r="O62" s="211">
        <v>0.89208496422542283</v>
      </c>
      <c r="P62" s="211">
        <v>1.6144278755811481</v>
      </c>
      <c r="Q62" s="211">
        <v>1.8254270057667532</v>
      </c>
      <c r="R62" s="211">
        <v>2.2259769993307197</v>
      </c>
      <c r="S62" s="211">
        <v>1.9069193905452819</v>
      </c>
      <c r="T62" s="211">
        <v>2.4472635863203132</v>
      </c>
      <c r="U62" s="211">
        <v>2.8075028869899854</v>
      </c>
      <c r="V62" s="211">
        <v>0.98015980015275372</v>
      </c>
      <c r="W62" s="211">
        <v>1.5446187524344137</v>
      </c>
      <c r="X62" s="211">
        <v>1.1801673449970644</v>
      </c>
      <c r="Y62" s="211">
        <v>0.96045451587322672</v>
      </c>
      <c r="Z62" s="211">
        <v>2.234001210673906</v>
      </c>
      <c r="AA62" s="211">
        <v>1.9983779808499917</v>
      </c>
      <c r="AB62" s="211">
        <v>2.0750293370797452</v>
      </c>
      <c r="AC62" s="211">
        <v>1.0468495628088637</v>
      </c>
      <c r="AD62" s="211">
        <v>1.2053027552276503</v>
      </c>
      <c r="AE62" s="211">
        <v>1.0380302982314704</v>
      </c>
      <c r="AF62" s="211">
        <v>0.92337757602397441</v>
      </c>
      <c r="AG62" s="211">
        <v>0.89337097012844868</v>
      </c>
      <c r="AH62" s="211">
        <v>1.489140651670438</v>
      </c>
    </row>
    <row r="63" spans="1:34" s="38" customFormat="1" outlineLevel="1">
      <c r="A63" s="119"/>
      <c r="B63" s="106" t="s">
        <v>221</v>
      </c>
      <c r="C63" s="211">
        <v>0.104632069441479</v>
      </c>
      <c r="D63" s="211">
        <v>0.104632069441479</v>
      </c>
      <c r="E63" s="211">
        <v>0.103129660242819</v>
      </c>
      <c r="F63" s="211">
        <v>0.103129660242819</v>
      </c>
      <c r="G63" s="211">
        <v>0.103129660242819</v>
      </c>
      <c r="H63" s="211">
        <v>0.103129660242819</v>
      </c>
      <c r="I63" s="211">
        <v>0.103129660242819</v>
      </c>
      <c r="J63" s="211">
        <v>0.103129660242819</v>
      </c>
      <c r="K63" s="211">
        <v>0.103129660242819</v>
      </c>
      <c r="L63" s="211">
        <v>0.13721559867276401</v>
      </c>
      <c r="M63" s="211">
        <v>0.14131024485497301</v>
      </c>
      <c r="N63" s="211">
        <v>0.112121624447721</v>
      </c>
      <c r="O63" s="211">
        <v>9.1790824494570503E-2</v>
      </c>
      <c r="P63" s="211">
        <v>9.6074832747326699E-2</v>
      </c>
      <c r="Q63" s="211">
        <v>0.107145161433231</v>
      </c>
      <c r="R63" s="211">
        <v>0.13744283414261199</v>
      </c>
      <c r="S63" s="211">
        <v>0.12933892212961401</v>
      </c>
      <c r="T63" s="211">
        <v>0.13347599657488601</v>
      </c>
      <c r="U63" s="211">
        <v>8.75167274748304E-2</v>
      </c>
      <c r="V63" s="211">
        <v>8.7999806817611895E-2</v>
      </c>
      <c r="W63" s="211">
        <v>0.111589400271981</v>
      </c>
      <c r="X63" s="211">
        <v>0.11006615352669299</v>
      </c>
      <c r="Y63" s="211">
        <v>0.108223195558267</v>
      </c>
      <c r="Z63" s="211">
        <v>0.121654595179768</v>
      </c>
      <c r="AA63" s="211">
        <v>0.15273809018913401</v>
      </c>
      <c r="AB63" s="211">
        <v>0.18274827561227699</v>
      </c>
      <c r="AC63" s="211">
        <v>0.16705089465041001</v>
      </c>
      <c r="AD63" s="211">
        <v>0.17841862722464999</v>
      </c>
      <c r="AE63" s="211">
        <v>0.17977970483085101</v>
      </c>
      <c r="AF63" s="211">
        <v>0.15238395975726499</v>
      </c>
      <c r="AG63" s="211">
        <v>0.134873233161345</v>
      </c>
      <c r="AH63" s="211">
        <v>0.15529391319541699</v>
      </c>
    </row>
    <row r="64" spans="1:34" s="38" customFormat="1" outlineLevel="1">
      <c r="A64" s="119"/>
      <c r="B64" s="106" t="s">
        <v>222</v>
      </c>
      <c r="C64" s="211">
        <v>0.74787566402495897</v>
      </c>
      <c r="D64" s="211">
        <v>0.62606963626832401</v>
      </c>
      <c r="E64" s="211">
        <v>0.57937739428030099</v>
      </c>
      <c r="F64" s="211">
        <v>0.50493509492988697</v>
      </c>
      <c r="G64" s="211">
        <v>0.59024543534081197</v>
      </c>
      <c r="H64" s="211">
        <v>0.61133259640219695</v>
      </c>
      <c r="I64" s="211">
        <v>0.56826894500505798</v>
      </c>
      <c r="J64" s="211">
        <v>0.55555091170155801</v>
      </c>
      <c r="K64" s="211">
        <v>0.49480100554835599</v>
      </c>
      <c r="L64" s="211">
        <v>0.43211012495241202</v>
      </c>
      <c r="M64" s="211">
        <v>0.46590249226101799</v>
      </c>
      <c r="N64" s="211">
        <v>0.487068450449409</v>
      </c>
      <c r="O64" s="211">
        <v>0.476872198587448</v>
      </c>
      <c r="P64" s="211">
        <v>0.486367584732733</v>
      </c>
      <c r="Q64" s="211">
        <v>0.49353054012541298</v>
      </c>
      <c r="R64" s="211">
        <v>0.47791791178526299</v>
      </c>
      <c r="S64" s="211">
        <v>0.52127578328350299</v>
      </c>
      <c r="T64" s="211">
        <v>0.51186339899986899</v>
      </c>
      <c r="U64" s="211">
        <v>0.397926172804559</v>
      </c>
      <c r="V64" s="211">
        <v>0.26133357943774399</v>
      </c>
      <c r="W64" s="211">
        <v>0.29404913397183202</v>
      </c>
      <c r="X64" s="211">
        <v>0.287929725663085</v>
      </c>
      <c r="Y64" s="211">
        <v>0.259897080773422</v>
      </c>
      <c r="Z64" s="211">
        <v>0.27618986122105299</v>
      </c>
      <c r="AA64" s="211">
        <v>0.31626488198736802</v>
      </c>
      <c r="AB64" s="211">
        <v>0.32468845650105299</v>
      </c>
      <c r="AC64" s="211">
        <v>0.31734877790105298</v>
      </c>
      <c r="AD64" s="211">
        <v>0.31423012789473698</v>
      </c>
      <c r="AE64" s="211">
        <v>0.334845275894737</v>
      </c>
      <c r="AF64" s="211">
        <v>0.338030290385263</v>
      </c>
      <c r="AG64" s="211">
        <v>0.21140798115157899</v>
      </c>
      <c r="AH64" s="211">
        <v>0.29497651080842102</v>
      </c>
    </row>
    <row r="65" spans="1:34" s="64" customFormat="1" outlineLevel="1">
      <c r="A65" s="119"/>
      <c r="B65" s="106" t="s">
        <v>223</v>
      </c>
      <c r="C65" s="211">
        <v>1.35064571577726</v>
      </c>
      <c r="D65" s="211">
        <v>1.1262830505997301</v>
      </c>
      <c r="E65" s="211">
        <v>0.78016648953190204</v>
      </c>
      <c r="F65" s="211">
        <v>0.52661726756854199</v>
      </c>
      <c r="G65" s="211">
        <v>0.92333810140716099</v>
      </c>
      <c r="H65" s="211">
        <v>1.0919743798252799</v>
      </c>
      <c r="I65" s="211">
        <v>1.0664262434165701</v>
      </c>
      <c r="J65" s="211">
        <v>0.55075819195128695</v>
      </c>
      <c r="K65" s="211">
        <v>0.41017266509282002</v>
      </c>
      <c r="L65" s="211">
        <v>0.45063426973003801</v>
      </c>
      <c r="M65" s="211">
        <v>0.49471001719910002</v>
      </c>
      <c r="N65" s="211">
        <v>0.37452995926089599</v>
      </c>
      <c r="O65" s="211">
        <v>0.174146543622231</v>
      </c>
      <c r="P65" s="211">
        <v>6.8765661056026897E-2</v>
      </c>
      <c r="Q65" s="211">
        <v>0</v>
      </c>
      <c r="R65" s="211">
        <v>0</v>
      </c>
      <c r="S65" s="211">
        <v>0</v>
      </c>
      <c r="T65" s="211">
        <v>0</v>
      </c>
      <c r="U65" s="211">
        <v>0</v>
      </c>
      <c r="V65" s="211">
        <v>0</v>
      </c>
      <c r="W65" s="211">
        <v>0</v>
      </c>
      <c r="X65" s="211">
        <v>0</v>
      </c>
      <c r="Y65" s="211">
        <v>0</v>
      </c>
      <c r="Z65" s="211">
        <v>0</v>
      </c>
      <c r="AA65" s="211">
        <v>0</v>
      </c>
      <c r="AB65" s="211">
        <v>0</v>
      </c>
      <c r="AC65" s="211">
        <v>0</v>
      </c>
      <c r="AD65" s="211">
        <v>0</v>
      </c>
      <c r="AE65" s="211">
        <v>0</v>
      </c>
      <c r="AF65" s="211">
        <v>0</v>
      </c>
      <c r="AG65" s="211">
        <v>0</v>
      </c>
      <c r="AH65" s="211">
        <v>0</v>
      </c>
    </row>
    <row r="66" spans="1:34" s="38" customFormat="1" outlineLevel="1">
      <c r="A66" s="108"/>
      <c r="B66" s="106" t="s">
        <v>224</v>
      </c>
      <c r="C66" s="211">
        <v>0.353891706905196</v>
      </c>
      <c r="D66" s="211">
        <v>0.27610316579831401</v>
      </c>
      <c r="E66" s="211">
        <v>0.25016542604563802</v>
      </c>
      <c r="F66" s="211">
        <v>0.216124261522181</v>
      </c>
      <c r="G66" s="211">
        <v>0.23763198667574301</v>
      </c>
      <c r="H66" s="211">
        <v>0.33390894034226798</v>
      </c>
      <c r="I66" s="211">
        <v>0.223887854584854</v>
      </c>
      <c r="J66" s="211">
        <v>0.17277433961458999</v>
      </c>
      <c r="K66" s="211">
        <v>0.169092246251558</v>
      </c>
      <c r="L66" s="211">
        <v>0.20695821138607801</v>
      </c>
      <c r="M66" s="211">
        <v>0.201296871914321</v>
      </c>
      <c r="N66" s="211">
        <v>0.19108137290389901</v>
      </c>
      <c r="O66" s="211">
        <v>0.147416826720417</v>
      </c>
      <c r="P66" s="211">
        <v>0.182609643177118</v>
      </c>
      <c r="Q66" s="211">
        <v>0.21915050003085201</v>
      </c>
      <c r="R66" s="211">
        <v>0.222714670908259</v>
      </c>
      <c r="S66" s="211">
        <v>0.22311618388940399</v>
      </c>
      <c r="T66" s="211">
        <v>0.17167179370205299</v>
      </c>
      <c r="U66" s="211">
        <v>0.17276135154027999</v>
      </c>
      <c r="V66" s="211">
        <v>7.7739321629212002E-2</v>
      </c>
      <c r="W66" s="211">
        <v>0.14056846253386299</v>
      </c>
      <c r="X66" s="211">
        <v>0.15110391288622299</v>
      </c>
      <c r="Y66" s="211">
        <v>9.1992690571533794E-2</v>
      </c>
      <c r="Z66" s="211">
        <v>0.14050255106710899</v>
      </c>
      <c r="AA66" s="211">
        <v>0.12601226585060901</v>
      </c>
      <c r="AB66" s="211">
        <v>4.1892257222764101E-2</v>
      </c>
      <c r="AC66" s="211">
        <v>5.9305999789320399E-2</v>
      </c>
      <c r="AD66" s="211">
        <v>0.141879455353459</v>
      </c>
      <c r="AE66" s="211">
        <v>3.9218370186527997E-2</v>
      </c>
      <c r="AF66" s="211">
        <v>3.3167601569999997E-2</v>
      </c>
      <c r="AG66" s="211">
        <v>2.8817227689999999E-2</v>
      </c>
      <c r="AH66" s="211">
        <v>3.5482614971243699E-2</v>
      </c>
    </row>
    <row r="67" spans="1:34" s="38" customFormat="1">
      <c r="A67" s="108" t="s">
        <v>226</v>
      </c>
      <c r="B67" s="108"/>
      <c r="C67" s="210">
        <v>3.607498746453123</v>
      </c>
      <c r="D67" s="210">
        <v>3.1208702593660083</v>
      </c>
      <c r="E67" s="210">
        <v>2.3199550723504414</v>
      </c>
      <c r="F67" s="210">
        <v>1.7529474671329321</v>
      </c>
      <c r="G67" s="210">
        <v>1.3711552805353109</v>
      </c>
      <c r="H67" s="210">
        <v>1.389427098579163</v>
      </c>
      <c r="I67" s="210">
        <v>0.4177414441006313</v>
      </c>
      <c r="J67" s="210">
        <v>-0.12393742971911648</v>
      </c>
      <c r="K67" s="210">
        <v>-0.87843371073196663</v>
      </c>
      <c r="L67" s="210">
        <v>-0.7130332171316569</v>
      </c>
      <c r="M67" s="210">
        <v>-0.94852079869366168</v>
      </c>
      <c r="N67" s="210">
        <v>-1.5635484922738696</v>
      </c>
      <c r="O67" s="210">
        <v>-2.3648819989431993</v>
      </c>
      <c r="P67" s="210">
        <v>-2.5449349810471795</v>
      </c>
      <c r="Q67" s="210">
        <v>-3.3274705735203693</v>
      </c>
      <c r="R67" s="210">
        <v>-3.6909854157338167</v>
      </c>
      <c r="S67" s="210">
        <v>-4.0718422111503987</v>
      </c>
      <c r="T67" s="210">
        <v>-4.6844908353069012</v>
      </c>
      <c r="U67" s="210">
        <v>-5.3421217330115027</v>
      </c>
      <c r="V67" s="210">
        <v>-5.3894148754302149</v>
      </c>
      <c r="W67" s="210">
        <v>-5.4593979793951348</v>
      </c>
      <c r="X67" s="210">
        <v>-6.0731472168725986</v>
      </c>
      <c r="Y67" s="210">
        <v>-5.8559851548386721</v>
      </c>
      <c r="Z67" s="210">
        <v>-5.9128134087242783</v>
      </c>
      <c r="AA67" s="210">
        <v>-6.1429701703626964</v>
      </c>
      <c r="AB67" s="210">
        <v>-5.9578751663698242</v>
      </c>
      <c r="AC67" s="210">
        <v>-5.8911608580036248</v>
      </c>
      <c r="AD67" s="210">
        <v>-6.1314527665245455</v>
      </c>
      <c r="AE67" s="210">
        <v>-5.5745251741776176</v>
      </c>
      <c r="AF67" s="210">
        <v>-5.3012455025829137</v>
      </c>
      <c r="AG67" s="210">
        <v>-5.8084824952462517</v>
      </c>
      <c r="AH67" s="210">
        <v>-5.8928148564429561</v>
      </c>
    </row>
    <row r="68" spans="1:34" s="38" customFormat="1" outlineLevel="1">
      <c r="A68" s="106" t="s">
        <v>227</v>
      </c>
      <c r="B68" s="106" t="s">
        <v>228</v>
      </c>
      <c r="C68" s="211">
        <v>-13.7606018392267</v>
      </c>
      <c r="D68" s="211">
        <v>-14.3662993393711</v>
      </c>
      <c r="E68" s="211">
        <v>-14.863769325185199</v>
      </c>
      <c r="F68" s="211">
        <v>-15.3211051973973</v>
      </c>
      <c r="G68" s="211">
        <v>-15.4267069105973</v>
      </c>
      <c r="H68" s="211">
        <v>-15.701175990651899</v>
      </c>
      <c r="I68" s="211">
        <v>-16.036868933420202</v>
      </c>
      <c r="J68" s="211">
        <v>-16.128189271396</v>
      </c>
      <c r="K68" s="211">
        <v>-16.4521991611449</v>
      </c>
      <c r="L68" s="211">
        <v>-16.4709750777123</v>
      </c>
      <c r="M68" s="211">
        <v>-16.654921899527402</v>
      </c>
      <c r="N68" s="211">
        <v>-17.100239491409301</v>
      </c>
      <c r="O68" s="211">
        <v>-17.317605111830002</v>
      </c>
      <c r="P68" s="211">
        <v>-17.421792839834101</v>
      </c>
      <c r="Q68" s="211">
        <v>-17.780647739288501</v>
      </c>
      <c r="R68" s="211">
        <v>-18.070320581916299</v>
      </c>
      <c r="S68" s="211">
        <v>-18.348358122384901</v>
      </c>
      <c r="T68" s="211">
        <v>-18.455999033204101</v>
      </c>
      <c r="U68" s="211">
        <v>-19.109873095533501</v>
      </c>
      <c r="V68" s="211">
        <v>-19.239283816374702</v>
      </c>
      <c r="W68" s="211">
        <v>-19.221686563404901</v>
      </c>
      <c r="X68" s="211">
        <v>-19.056981931627401</v>
      </c>
      <c r="Y68" s="211">
        <v>-18.191988078035099</v>
      </c>
      <c r="Z68" s="211">
        <v>-18.4051746078955</v>
      </c>
      <c r="AA68" s="211">
        <v>-18.3570832306754</v>
      </c>
      <c r="AB68" s="211">
        <v>-18.087174305520598</v>
      </c>
      <c r="AC68" s="211">
        <v>-18.317502531377901</v>
      </c>
      <c r="AD68" s="211">
        <v>-18.382428128745801</v>
      </c>
      <c r="AE68" s="211">
        <v>-18.430560076387501</v>
      </c>
      <c r="AF68" s="211">
        <v>-18.324664805832398</v>
      </c>
      <c r="AG68" s="211">
        <v>-18.262461677388401</v>
      </c>
      <c r="AH68" s="211">
        <v>-18.068210574624601</v>
      </c>
    </row>
    <row r="69" spans="1:34" s="38" customFormat="1" outlineLevel="1">
      <c r="A69" s="119"/>
      <c r="B69" s="106" t="s">
        <v>229</v>
      </c>
      <c r="C69" s="211">
        <v>3.7492550184802499E-2</v>
      </c>
      <c r="D69" s="211">
        <v>6.4356079293351895E-2</v>
      </c>
      <c r="E69" s="211">
        <v>1.6489680759416599E-2</v>
      </c>
      <c r="F69" s="211">
        <v>2.9396566501192802E-2</v>
      </c>
      <c r="G69" s="211">
        <v>2.37339870068E-2</v>
      </c>
      <c r="H69" s="211">
        <v>0.18911642566693801</v>
      </c>
      <c r="I69" s="211">
        <v>9.9232361651624898E-2</v>
      </c>
      <c r="J69" s="211">
        <v>0.13224735219022299</v>
      </c>
      <c r="K69" s="211">
        <v>7.4786817282132004E-2</v>
      </c>
      <c r="L69" s="211">
        <v>1.19542445454254E-2</v>
      </c>
      <c r="M69" s="211">
        <v>4.2623087343124297E-2</v>
      </c>
      <c r="N69" s="211">
        <v>5.8681171176089002E-2</v>
      </c>
      <c r="O69" s="211">
        <v>4.9813716502957399E-2</v>
      </c>
      <c r="P69" s="211">
        <v>4.30648091466624E-2</v>
      </c>
      <c r="Q69" s="211">
        <v>5.5864017583692999E-2</v>
      </c>
      <c r="R69" s="211">
        <v>0.104933186346355</v>
      </c>
      <c r="S69" s="211">
        <v>0.10405054813184</v>
      </c>
      <c r="T69" s="211">
        <v>9.3333596940077396E-2</v>
      </c>
      <c r="U69" s="211">
        <v>8.6958403330823303E-2</v>
      </c>
      <c r="V69" s="211">
        <v>5.4364043042398596E-3</v>
      </c>
      <c r="W69" s="211">
        <v>7.1040502424032606E-2</v>
      </c>
      <c r="X69" s="211">
        <v>0.13407538376185499</v>
      </c>
      <c r="Y69" s="211">
        <v>0.15075037525871501</v>
      </c>
      <c r="Z69" s="211">
        <v>0.22300568575736901</v>
      </c>
      <c r="AA69" s="211">
        <v>3.9378536782768E-4</v>
      </c>
      <c r="AB69" s="211">
        <v>3.5666041999383E-3</v>
      </c>
      <c r="AC69" s="211">
        <v>2.7952614884417599E-2</v>
      </c>
      <c r="AD69" s="211">
        <v>2.2569865979838299E-2</v>
      </c>
      <c r="AE69" s="211">
        <v>0.22153722980120399</v>
      </c>
      <c r="AF69" s="211">
        <v>0.300232502797245</v>
      </c>
      <c r="AG69" s="211">
        <v>0.13089451377447101</v>
      </c>
      <c r="AH69" s="211">
        <v>1.5969133143639101E-2</v>
      </c>
    </row>
    <row r="70" spans="1:34" s="38" customFormat="1" outlineLevel="1">
      <c r="A70" s="119"/>
      <c r="B70" s="106" t="s">
        <v>230</v>
      </c>
      <c r="C70" s="211">
        <v>-0.17551925182571054</v>
      </c>
      <c r="D70" s="211">
        <v>-0.13375975210867899</v>
      </c>
      <c r="E70" s="211">
        <v>-6.5950281159548721E-2</v>
      </c>
      <c r="F70" s="211">
        <v>-5.7056871160122303E-3</v>
      </c>
      <c r="G70" s="211">
        <v>0.10602334248940719</v>
      </c>
      <c r="H70" s="211">
        <v>0.1201047389094602</v>
      </c>
      <c r="I70" s="211">
        <v>7.4269208509051637E-2</v>
      </c>
      <c r="J70" s="211">
        <v>9.3176410817276505E-3</v>
      </c>
      <c r="K70" s="211">
        <v>-5.7352112522243141E-2</v>
      </c>
      <c r="L70" s="211">
        <v>-9.1971865236086817E-2</v>
      </c>
      <c r="M70" s="211">
        <v>-0.14386832184812645</v>
      </c>
      <c r="N70" s="211">
        <v>-0.22245926834058891</v>
      </c>
      <c r="O70" s="211">
        <v>-0.30451603785655662</v>
      </c>
      <c r="P70" s="211">
        <v>-0.36670935022141188</v>
      </c>
      <c r="Q70" s="211">
        <v>-0.41594439760009905</v>
      </c>
      <c r="R70" s="211">
        <v>-0.45569020503552649</v>
      </c>
      <c r="S70" s="211">
        <v>-0.47381996888327577</v>
      </c>
      <c r="T70" s="211">
        <v>-0.44203934074709372</v>
      </c>
      <c r="U70" s="211">
        <v>-0.37781470435754377</v>
      </c>
      <c r="V70" s="211">
        <v>-0.34567811185282543</v>
      </c>
      <c r="W70" s="211">
        <v>-0.31122679254786279</v>
      </c>
      <c r="X70" s="211">
        <v>-0.30553403193462503</v>
      </c>
      <c r="Y70" s="211">
        <v>-0.30292547747362658</v>
      </c>
      <c r="Z70" s="211">
        <v>-0.31649266985023278</v>
      </c>
      <c r="AA70" s="211">
        <v>-0.29543634655971956</v>
      </c>
      <c r="AB70" s="211">
        <v>-0.29395426700246113</v>
      </c>
      <c r="AC70" s="211">
        <v>-0.28763809201711826</v>
      </c>
      <c r="AD70" s="211">
        <v>-0.25003015261966943</v>
      </c>
      <c r="AE70" s="211">
        <v>-0.19331019522650489</v>
      </c>
      <c r="AF70" s="211">
        <v>-0.11620159017264522</v>
      </c>
      <c r="AG70" s="211">
        <v>-2.7721172627016601E-2</v>
      </c>
      <c r="AH70" s="211">
        <v>5.9089327838793559E-3</v>
      </c>
    </row>
    <row r="71" spans="1:34" s="38" customFormat="1" outlineLevel="1">
      <c r="A71" s="106" t="s">
        <v>233</v>
      </c>
      <c r="B71" s="106" t="s">
        <v>234</v>
      </c>
      <c r="C71" s="211">
        <v>8.6848991357702898E-4</v>
      </c>
      <c r="D71" s="211">
        <v>8.8993169343748999E-4</v>
      </c>
      <c r="E71" s="211">
        <v>9.1105264859083195E-4</v>
      </c>
      <c r="F71" s="211">
        <v>9.3230172601923103E-4</v>
      </c>
      <c r="G71" s="211">
        <v>9.5343202133042597E-4</v>
      </c>
      <c r="H71" s="211">
        <v>9.7451103161666497E-4</v>
      </c>
      <c r="I71" s="211">
        <v>9.9546679527241799E-4</v>
      </c>
      <c r="J71" s="211">
        <v>1.0163706479059101E-3</v>
      </c>
      <c r="K71" s="211">
        <v>1.03722957952738E-3</v>
      </c>
      <c r="L71" s="211">
        <v>1.0580576585368399E-3</v>
      </c>
      <c r="M71" s="211">
        <v>6.7601532997257105E-4</v>
      </c>
      <c r="N71" s="211">
        <v>7.0095815778961504E-4</v>
      </c>
      <c r="O71" s="211">
        <v>7.2579208517068296E-4</v>
      </c>
      <c r="P71" s="211">
        <v>7.5064128451329901E-4</v>
      </c>
      <c r="Q71" s="211">
        <v>7.75519348896407E-4</v>
      </c>
      <c r="R71" s="211">
        <v>8.0027543441742698E-4</v>
      </c>
      <c r="S71" s="211">
        <v>8.2474318996996702E-4</v>
      </c>
      <c r="T71" s="211">
        <v>0</v>
      </c>
      <c r="U71" s="211">
        <v>0</v>
      </c>
      <c r="V71" s="211">
        <v>0</v>
      </c>
      <c r="W71" s="211">
        <v>0</v>
      </c>
      <c r="X71" s="211">
        <v>0</v>
      </c>
      <c r="Y71" s="211">
        <v>0</v>
      </c>
      <c r="Z71" s="211">
        <v>0</v>
      </c>
      <c r="AA71" s="211">
        <v>0</v>
      </c>
      <c r="AB71" s="211">
        <v>0</v>
      </c>
      <c r="AC71" s="211">
        <v>0</v>
      </c>
      <c r="AD71" s="211">
        <v>0</v>
      </c>
      <c r="AE71" s="211">
        <v>0</v>
      </c>
      <c r="AF71" s="211">
        <v>0</v>
      </c>
      <c r="AG71" s="211">
        <v>0</v>
      </c>
      <c r="AH71" s="211">
        <v>0</v>
      </c>
    </row>
    <row r="72" spans="1:34" s="38" customFormat="1" outlineLevel="1">
      <c r="A72" s="119"/>
      <c r="B72" s="106" t="s">
        <v>235</v>
      </c>
      <c r="C72" s="211">
        <v>6.04628144898951</v>
      </c>
      <c r="D72" s="211">
        <v>6.0922749775233802</v>
      </c>
      <c r="E72" s="211">
        <v>6.1238615459195396</v>
      </c>
      <c r="F72" s="211">
        <v>6.3002478803588096</v>
      </c>
      <c r="G72" s="211">
        <v>6.4167247725258596</v>
      </c>
      <c r="H72" s="211">
        <v>6.7204568118159402</v>
      </c>
      <c r="I72" s="211">
        <v>6.7807073394270097</v>
      </c>
      <c r="J72" s="211">
        <v>6.8834864143645902</v>
      </c>
      <c r="K72" s="211">
        <v>7.0508675473939801</v>
      </c>
      <c r="L72" s="211">
        <v>7.2602443503614502</v>
      </c>
      <c r="M72" s="211">
        <v>7.3810027888321699</v>
      </c>
      <c r="N72" s="211">
        <v>7.5034197834181997</v>
      </c>
      <c r="O72" s="211">
        <v>7.6723564343511903</v>
      </c>
      <c r="P72" s="211">
        <v>7.7384227219670496</v>
      </c>
      <c r="Q72" s="211">
        <v>7.8678450985127801</v>
      </c>
      <c r="R72" s="211">
        <v>7.9142253733236503</v>
      </c>
      <c r="S72" s="211">
        <v>8.0451903241671907</v>
      </c>
      <c r="T72" s="211">
        <v>8.0270056823335505</v>
      </c>
      <c r="U72" s="211">
        <v>7.9662180814747803</v>
      </c>
      <c r="V72" s="211">
        <v>8.3180093667623307</v>
      </c>
      <c r="W72" s="211">
        <v>8.3266944569904506</v>
      </c>
      <c r="X72" s="211">
        <v>8.3574499103407707</v>
      </c>
      <c r="Y72" s="211">
        <v>8.4063528358447996</v>
      </c>
      <c r="Z72" s="211">
        <v>8.3937456591959805</v>
      </c>
      <c r="AA72" s="211">
        <v>8.3369173969365793</v>
      </c>
      <c r="AB72" s="211">
        <v>8.3510323694901096</v>
      </c>
      <c r="AC72" s="211">
        <v>8.3673551587034005</v>
      </c>
      <c r="AD72" s="211">
        <v>8.3940020277167804</v>
      </c>
      <c r="AE72" s="211">
        <v>8.3376067534078508</v>
      </c>
      <c r="AF72" s="211">
        <v>8.3672649147277909</v>
      </c>
      <c r="AG72" s="211">
        <v>8.3681782255564094</v>
      </c>
      <c r="AH72" s="211">
        <v>8.3547627904705006</v>
      </c>
    </row>
    <row r="73" spans="1:34" s="38" customFormat="1" outlineLevel="1">
      <c r="A73" s="119"/>
      <c r="B73" s="106" t="s">
        <v>236</v>
      </c>
      <c r="C73" s="211">
        <v>8.1717129556869175</v>
      </c>
      <c r="D73" s="211">
        <v>8.1207984896886121</v>
      </c>
      <c r="E73" s="211">
        <v>8.0589835497745437</v>
      </c>
      <c r="F73" s="211">
        <v>8.0296170108776099</v>
      </c>
      <c r="G73" s="211">
        <v>7.8956413958646756</v>
      </c>
      <c r="H73" s="211">
        <v>7.7870661332233446</v>
      </c>
      <c r="I73" s="211">
        <v>7.6021238378382403</v>
      </c>
      <c r="J73" s="211">
        <v>7.4643022039000106</v>
      </c>
      <c r="K73" s="211">
        <v>7.2455774347609134</v>
      </c>
      <c r="L73" s="211">
        <v>6.9755506329322765</v>
      </c>
      <c r="M73" s="211">
        <v>6.7333196204838153</v>
      </c>
      <c r="N73" s="211">
        <v>6.4546729699148404</v>
      </c>
      <c r="O73" s="211">
        <v>6.1998786843723614</v>
      </c>
      <c r="P73" s="211">
        <v>6.0083430606309358</v>
      </c>
      <c r="Q73" s="211">
        <v>5.7407527469279884</v>
      </c>
      <c r="R73" s="211">
        <v>5.5183824144537938</v>
      </c>
      <c r="S73" s="211">
        <v>5.3549087006601912</v>
      </c>
      <c r="T73" s="211">
        <v>5.1654647647101433</v>
      </c>
      <c r="U73" s="211">
        <v>5.0359504242256712</v>
      </c>
      <c r="V73" s="211">
        <v>4.9107664005807488</v>
      </c>
      <c r="W73" s="211">
        <v>4.8298464880929401</v>
      </c>
      <c r="X73" s="211">
        <v>4.7184861199205521</v>
      </c>
      <c r="Y73" s="211">
        <v>4.6774292754011499</v>
      </c>
      <c r="Z73" s="211">
        <v>4.5293079178019644</v>
      </c>
      <c r="AA73" s="211">
        <v>4.5066941755383718</v>
      </c>
      <c r="AB73" s="211">
        <v>4.3792418701815619</v>
      </c>
      <c r="AC73" s="211">
        <v>4.4204131548579824</v>
      </c>
      <c r="AD73" s="211">
        <v>4.3529323209153201</v>
      </c>
      <c r="AE73" s="211">
        <v>4.3267456258522854</v>
      </c>
      <c r="AF73" s="211">
        <v>4.2829275055591491</v>
      </c>
      <c r="AG73" s="211">
        <v>4.3111483027166688</v>
      </c>
      <c r="AH73" s="211">
        <v>4.3192313305927854</v>
      </c>
    </row>
    <row r="74" spans="1:34" s="38" customFormat="1" outlineLevel="1">
      <c r="A74" s="106" t="s">
        <v>238</v>
      </c>
      <c r="B74" s="106" t="s">
        <v>239</v>
      </c>
      <c r="C74" s="211">
        <v>2.0801060775284999E-2</v>
      </c>
      <c r="D74" s="211">
        <v>2.1488226326131999E-2</v>
      </c>
      <c r="E74" s="211">
        <v>2.21821614087712E-2</v>
      </c>
      <c r="F74" s="211">
        <v>2.28911349374697E-2</v>
      </c>
      <c r="G74" s="211">
        <v>2.3613417272362498E-2</v>
      </c>
      <c r="H74" s="211">
        <v>2.4347504577207E-2</v>
      </c>
      <c r="I74" s="211">
        <v>2.5088572840741102E-2</v>
      </c>
      <c r="J74" s="211">
        <v>3.1716481301870499E-2</v>
      </c>
      <c r="K74" s="211">
        <v>2.5989797111073999E-2</v>
      </c>
      <c r="L74" s="211">
        <v>2.6545934966931001E-2</v>
      </c>
      <c r="M74" s="211">
        <v>0.21981005296963499</v>
      </c>
      <c r="N74" s="211">
        <v>0.26360652371962301</v>
      </c>
      <c r="O74" s="211">
        <v>0.25059606977617099</v>
      </c>
      <c r="P74" s="211">
        <v>0.29578604165897099</v>
      </c>
      <c r="Q74" s="211">
        <v>0.21022090111224201</v>
      </c>
      <c r="R74" s="211">
        <v>0.24245586866930099</v>
      </c>
      <c r="S74" s="211">
        <v>0.20347165158000999</v>
      </c>
      <c r="T74" s="211">
        <v>0.25746571296633702</v>
      </c>
      <c r="U74" s="211">
        <v>0.235977222117632</v>
      </c>
      <c r="V74" s="211">
        <v>0.25668510542601197</v>
      </c>
      <c r="W74" s="211">
        <v>0.26159001746003302</v>
      </c>
      <c r="X74" s="211">
        <v>0.198605285694502</v>
      </c>
      <c r="Y74" s="211">
        <v>0.19606777265830999</v>
      </c>
      <c r="Z74" s="211">
        <v>0.19290343142184099</v>
      </c>
      <c r="AA74" s="211">
        <v>0.25696178595225699</v>
      </c>
      <c r="AB74" s="211">
        <v>0.16470891773896201</v>
      </c>
      <c r="AC74" s="211">
        <v>0.19009848861430501</v>
      </c>
      <c r="AD74" s="211">
        <v>0.17689479592465199</v>
      </c>
      <c r="AE74" s="211">
        <v>0.15715746289374299</v>
      </c>
      <c r="AF74" s="211">
        <v>0.14356951435062101</v>
      </c>
      <c r="AG74" s="211">
        <v>0.16914073901306501</v>
      </c>
      <c r="AH74" s="211">
        <v>0.18047320994621899</v>
      </c>
    </row>
    <row r="75" spans="1:34" s="38" customFormat="1" outlineLevel="1">
      <c r="A75" s="119"/>
      <c r="B75" s="106" t="s">
        <v>240</v>
      </c>
      <c r="C75" s="211">
        <v>3.5391247503185999</v>
      </c>
      <c r="D75" s="211">
        <v>3.4471929247091802</v>
      </c>
      <c r="E75" s="211">
        <v>3.3181498663097102</v>
      </c>
      <c r="F75" s="211">
        <v>3.1806479783930901</v>
      </c>
      <c r="G75" s="211">
        <v>3.0442275406520598</v>
      </c>
      <c r="H75" s="211">
        <v>2.8934386584186398</v>
      </c>
      <c r="I75" s="211">
        <v>2.73879938558883</v>
      </c>
      <c r="J75" s="211">
        <v>2.5623342118777401</v>
      </c>
      <c r="K75" s="211">
        <v>2.39790159946764</v>
      </c>
      <c r="L75" s="211">
        <v>2.9240624855928399</v>
      </c>
      <c r="M75" s="211">
        <v>2.7296616729497001</v>
      </c>
      <c r="N75" s="211">
        <v>2.5438221896000401</v>
      </c>
      <c r="O75" s="211">
        <v>2.3633764854371</v>
      </c>
      <c r="P75" s="211">
        <v>2.1840539200195499</v>
      </c>
      <c r="Q75" s="211">
        <v>2.0340176500877298</v>
      </c>
      <c r="R75" s="211">
        <v>1.8935847117528599</v>
      </c>
      <c r="S75" s="211">
        <v>1.7551719058797699</v>
      </c>
      <c r="T75" s="211">
        <v>1.6133844210002</v>
      </c>
      <c r="U75" s="211">
        <v>1.49036878481337</v>
      </c>
      <c r="V75" s="211">
        <v>1.3824433174405999</v>
      </c>
      <c r="W75" s="211">
        <v>1.2694834194679201</v>
      </c>
      <c r="X75" s="211">
        <v>1.16114600624228</v>
      </c>
      <c r="Y75" s="211">
        <v>1.07107364733551</v>
      </c>
      <c r="Z75" s="211">
        <v>0.97238312363239199</v>
      </c>
      <c r="AA75" s="211">
        <v>0.87643069558896503</v>
      </c>
      <c r="AB75" s="211">
        <v>0.77583374626356805</v>
      </c>
      <c r="AC75" s="211">
        <v>0.70210780590212096</v>
      </c>
      <c r="AD75" s="211">
        <v>0.61489315605809103</v>
      </c>
      <c r="AE75" s="211">
        <v>0.53825780879208196</v>
      </c>
      <c r="AF75" s="211">
        <v>0.45574493553722201</v>
      </c>
      <c r="AG75" s="211">
        <v>0.34402904950255597</v>
      </c>
      <c r="AH75" s="211">
        <v>0.22569988696359899</v>
      </c>
    </row>
    <row r="76" spans="1:34" s="38" customFormat="1" outlineLevel="1">
      <c r="A76" s="119"/>
      <c r="B76" s="106" t="s">
        <v>241</v>
      </c>
      <c r="C76" s="211">
        <v>-4.1753518236788558</v>
      </c>
      <c r="D76" s="211">
        <v>-4.1517623759655189</v>
      </c>
      <c r="E76" s="211">
        <v>-4.1424469249010762</v>
      </c>
      <c r="F76" s="211">
        <v>-4.1620659399436528</v>
      </c>
      <c r="G76" s="211">
        <v>-4.1965969736176918</v>
      </c>
      <c r="H76" s="211">
        <v>-4.0656127218877662</v>
      </c>
      <c r="I76" s="211">
        <v>-4.0907195489421371</v>
      </c>
      <c r="J76" s="211">
        <v>-4.0368896301719621</v>
      </c>
      <c r="K76" s="211">
        <v>-3.966577215768027</v>
      </c>
      <c r="L76" s="211">
        <v>-3.9488217216141601</v>
      </c>
      <c r="M76" s="211">
        <v>-3.4221744143677677</v>
      </c>
      <c r="N76" s="211">
        <v>-3.261024066664219</v>
      </c>
      <c r="O76" s="211">
        <v>-3.2450810817313869</v>
      </c>
      <c r="P76" s="211">
        <v>-3.1486982877820182</v>
      </c>
      <c r="Q76" s="211">
        <v>-3.252870261489619</v>
      </c>
      <c r="R76" s="211">
        <v>-3.1834116324264579</v>
      </c>
      <c r="S76" s="211">
        <v>-3.1022509451684441</v>
      </c>
      <c r="T76" s="211">
        <v>-3.0443318863931812</v>
      </c>
      <c r="U76" s="211">
        <v>-3.0367969099701928</v>
      </c>
      <c r="V76" s="211">
        <v>-3.041764432703892</v>
      </c>
      <c r="W76" s="211">
        <v>-3.0061353718082549</v>
      </c>
      <c r="X76" s="211">
        <v>-3.2411790089377086</v>
      </c>
      <c r="Y76" s="211">
        <v>-3.1623052290883438</v>
      </c>
      <c r="Z76" s="211">
        <v>-3.1634200956832239</v>
      </c>
      <c r="AA76" s="211">
        <v>-2.990952173801718</v>
      </c>
      <c r="AB76" s="211">
        <v>-3.2523437852801576</v>
      </c>
      <c r="AC76" s="211">
        <v>-3.018544403128903</v>
      </c>
      <c r="AD76" s="211">
        <v>-3.0839806234999405</v>
      </c>
      <c r="AE76" s="211">
        <v>-3.1634310200841571</v>
      </c>
      <c r="AF76" s="211">
        <v>-3.300580305847749</v>
      </c>
      <c r="AG76" s="211">
        <v>-3.157514209365254</v>
      </c>
      <c r="AH76" s="211">
        <v>-3.130402697266998</v>
      </c>
    </row>
    <row r="77" spans="1:34" s="38" customFormat="1" outlineLevel="1">
      <c r="A77" s="106" t="s">
        <v>244</v>
      </c>
      <c r="B77" s="106" t="s">
        <v>245</v>
      </c>
      <c r="C77" s="211">
        <v>0</v>
      </c>
      <c r="D77" s="211">
        <v>0</v>
      </c>
      <c r="E77" s="211">
        <v>0</v>
      </c>
      <c r="F77" s="211">
        <v>0</v>
      </c>
      <c r="G77" s="211">
        <v>0</v>
      </c>
      <c r="H77" s="211">
        <v>0</v>
      </c>
      <c r="I77" s="211">
        <v>0</v>
      </c>
      <c r="J77" s="211">
        <v>0</v>
      </c>
      <c r="K77" s="211">
        <v>0</v>
      </c>
      <c r="L77" s="211">
        <v>0</v>
      </c>
      <c r="M77" s="211">
        <v>2.8066868291304E-2</v>
      </c>
      <c r="N77" s="211">
        <v>2.9038230562569899E-2</v>
      </c>
      <c r="O77" s="211">
        <v>3.00055147788508E-2</v>
      </c>
      <c r="P77" s="211">
        <v>3.0973132514281201E-2</v>
      </c>
      <c r="Q77" s="211">
        <v>3.1941069091365397E-2</v>
      </c>
      <c r="R77" s="211">
        <v>3.2903864624129801E-2</v>
      </c>
      <c r="S77" s="211">
        <v>3.3855645133189699E-2</v>
      </c>
      <c r="T77" s="211">
        <v>3.4799885018994302E-2</v>
      </c>
      <c r="U77" s="211">
        <v>3.5738445828217197E-2</v>
      </c>
      <c r="V77" s="211">
        <v>3.6662074845736699E-2</v>
      </c>
      <c r="W77" s="211">
        <v>3.75777673219133E-2</v>
      </c>
      <c r="X77" s="211">
        <v>3.8476732754944398E-2</v>
      </c>
      <c r="Y77" s="211">
        <v>3.9182317551569999E-2</v>
      </c>
      <c r="Z77" s="211">
        <v>2.1324010426359799E-2</v>
      </c>
      <c r="AA77" s="211">
        <v>1.6135487998099898E-2</v>
      </c>
      <c r="AB77" s="211">
        <v>0.27812802659679697</v>
      </c>
      <c r="AC77" s="211">
        <v>4.9425917966142499E-2</v>
      </c>
      <c r="AD77" s="211">
        <v>4.1472354649332702E-2</v>
      </c>
      <c r="AE77" s="211">
        <v>0.18934349525059599</v>
      </c>
      <c r="AF77" s="211">
        <v>0.33618242070851101</v>
      </c>
      <c r="AG77" s="211">
        <v>9.2395642449651094E-2</v>
      </c>
      <c r="AH77" s="211">
        <v>8.3167659482334705E-2</v>
      </c>
    </row>
    <row r="78" spans="1:34" s="38" customFormat="1" outlineLevel="1">
      <c r="A78" s="108"/>
      <c r="B78" s="106" t="s">
        <v>246</v>
      </c>
      <c r="C78" s="211">
        <v>0.66752875615297014</v>
      </c>
      <c r="D78" s="211">
        <v>0.6648034530925</v>
      </c>
      <c r="E78" s="211">
        <v>0.64779232638144979</v>
      </c>
      <c r="F78" s="211">
        <v>0.63007074403579977</v>
      </c>
      <c r="G78" s="211">
        <v>0.73715058418008028</v>
      </c>
      <c r="H78" s="211">
        <v>0.81250103808565988</v>
      </c>
      <c r="I78" s="211">
        <v>0.70750587714826008</v>
      </c>
      <c r="J78" s="211">
        <v>0.63393286939917992</v>
      </c>
      <c r="K78" s="211">
        <v>0.50270711620303987</v>
      </c>
      <c r="L78" s="211">
        <v>0.62736581892447973</v>
      </c>
      <c r="M78" s="211">
        <v>0.61211557892812007</v>
      </c>
      <c r="N78" s="211">
        <v>0.64663103091192986</v>
      </c>
      <c r="O78" s="211">
        <v>0.44346914290720019</v>
      </c>
      <c r="P78" s="211">
        <v>0.68830791622732002</v>
      </c>
      <c r="Q78" s="211">
        <v>0.52617472443481983</v>
      </c>
      <c r="R78" s="211">
        <v>0.59123451428159002</v>
      </c>
      <c r="S78" s="211">
        <v>0.62039746269245999</v>
      </c>
      <c r="T78" s="211">
        <v>0.46549092653677016</v>
      </c>
      <c r="U78" s="211">
        <v>0.44109674083587014</v>
      </c>
      <c r="V78" s="211">
        <v>0.47851632180163994</v>
      </c>
      <c r="W78" s="211">
        <v>0.51349462683160008</v>
      </c>
      <c r="X78" s="211">
        <v>0.47606174061786999</v>
      </c>
      <c r="Y78" s="211">
        <v>0.42336745292952016</v>
      </c>
      <c r="Z78" s="211">
        <v>0.58995926524117026</v>
      </c>
      <c r="AA78" s="211">
        <v>0.48602771088615992</v>
      </c>
      <c r="AB78" s="211">
        <v>0.46082120627706025</v>
      </c>
      <c r="AC78" s="211">
        <v>0.44959271267444012</v>
      </c>
      <c r="AD78" s="211">
        <v>0.4234765659947699</v>
      </c>
      <c r="AE78" s="211">
        <v>0.36688764867942991</v>
      </c>
      <c r="AF78" s="211">
        <v>0.35012357762991009</v>
      </c>
      <c r="AG78" s="211">
        <v>0.33103059506734001</v>
      </c>
      <c r="AH78" s="211">
        <v>0.29253219206634995</v>
      </c>
    </row>
    <row r="79" spans="1:34" s="38" customFormat="1" outlineLevel="1">
      <c r="A79" s="119"/>
      <c r="B79" s="106" t="s">
        <v>248</v>
      </c>
      <c r="C79" s="211">
        <v>1.15085902028826E-3</v>
      </c>
      <c r="D79" s="211">
        <v>3.2050942799601141E-2</v>
      </c>
      <c r="E79" s="211">
        <v>1.5134584376393599E-3</v>
      </c>
      <c r="F79" s="211">
        <v>1.7026407423442801E-3</v>
      </c>
      <c r="G79" s="211">
        <v>1.8918230470492E-3</v>
      </c>
      <c r="H79" s="211">
        <v>1.3081005351754119E-2</v>
      </c>
      <c r="I79" s="211">
        <v>2.2701876564590398E-3</v>
      </c>
      <c r="J79" s="211">
        <v>2.4593699611639599E-3</v>
      </c>
      <c r="K79" s="211">
        <v>2.6485522658688701E-3</v>
      </c>
      <c r="L79" s="211">
        <v>2.8377345705738002E-3</v>
      </c>
      <c r="M79" s="211">
        <v>5.2319409014714019E-2</v>
      </c>
      <c r="N79" s="211">
        <v>5.435984449675331E-2</v>
      </c>
      <c r="O79" s="211">
        <v>5.6393132336212515E-2</v>
      </c>
      <c r="P79" s="211">
        <v>6.2164027871412009E-2</v>
      </c>
      <c r="Q79" s="211">
        <v>6.7935482243162287E-2</v>
      </c>
      <c r="R79" s="211">
        <v>7.3508743556938566E-2</v>
      </c>
      <c r="S79" s="211">
        <v>7.6247955942630341E-2</v>
      </c>
      <c r="T79" s="211">
        <v>7.8973951812100415E-2</v>
      </c>
      <c r="U79" s="211">
        <v>8.6859993914457687E-2</v>
      </c>
      <c r="V79" s="211">
        <v>8.4379864935116969E-2</v>
      </c>
      <c r="W79" s="211">
        <v>8.7040060318406443E-2</v>
      </c>
      <c r="X79" s="211">
        <v>8.9074257761522002E-2</v>
      </c>
      <c r="Y79" s="211">
        <v>0.11700708341594716</v>
      </c>
      <c r="Z79" s="211">
        <v>5.9849224208987757E-2</v>
      </c>
      <c r="AA79" s="211">
        <v>5.1137505356660035E-2</v>
      </c>
      <c r="AB79" s="211">
        <v>0.51087453646971126</v>
      </c>
      <c r="AC79" s="211">
        <v>0.11123440520263997</v>
      </c>
      <c r="AD79" s="211">
        <v>9.7626524908287757E-2</v>
      </c>
      <c r="AE79" s="211">
        <v>0.35764382385192106</v>
      </c>
      <c r="AF79" s="211">
        <v>0.61605267294539223</v>
      </c>
      <c r="AG79" s="211">
        <v>0.18941713333960278</v>
      </c>
      <c r="AH79" s="211">
        <v>0.17365747545183588</v>
      </c>
    </row>
    <row r="80" spans="1:34" s="38" customFormat="1" outlineLevel="1">
      <c r="A80" s="106" t="s">
        <v>249</v>
      </c>
      <c r="B80" s="206" t="s">
        <v>250</v>
      </c>
      <c r="C80" s="211">
        <v>1.4277989925324801</v>
      </c>
      <c r="D80" s="211">
        <v>1.46869793878846</v>
      </c>
      <c r="E80" s="211">
        <v>1.5050470497952999</v>
      </c>
      <c r="F80" s="211">
        <v>1.4990319989149199</v>
      </c>
      <c r="G80" s="211">
        <v>1.5138212260866299</v>
      </c>
      <c r="H80" s="211">
        <v>1.52294308736307</v>
      </c>
      <c r="I80" s="211">
        <v>1.53709491805364</v>
      </c>
      <c r="J80" s="211">
        <v>1.5563168264163401</v>
      </c>
      <c r="K80" s="211">
        <v>1.58926403430557</v>
      </c>
      <c r="L80" s="211">
        <v>1.60785298840678</v>
      </c>
      <c r="M80" s="211">
        <v>1.6619562886855901</v>
      </c>
      <c r="N80" s="211">
        <v>1.66556858196076</v>
      </c>
      <c r="O80" s="211">
        <v>1.67672886999844</v>
      </c>
      <c r="P80" s="211">
        <v>1.67193188158716</v>
      </c>
      <c r="Q80" s="211">
        <v>1.7076562093007399</v>
      </c>
      <c r="R80" s="211">
        <v>1.7775702364516499</v>
      </c>
      <c r="S80" s="211">
        <v>1.8287212555232699</v>
      </c>
      <c r="T80" s="211">
        <v>1.8568402878211301</v>
      </c>
      <c r="U80" s="211">
        <v>1.8895200732901301</v>
      </c>
      <c r="V80" s="211">
        <v>1.88577341559899</v>
      </c>
      <c r="W80" s="211">
        <v>1.8818037985526399</v>
      </c>
      <c r="X80" s="211">
        <v>1.8738505081811501</v>
      </c>
      <c r="Y80" s="211">
        <v>1.8588399322160301</v>
      </c>
      <c r="Z80" s="211">
        <v>1.82551660781335</v>
      </c>
      <c r="AA80" s="211">
        <v>1.8009297911358599</v>
      </c>
      <c r="AB80" s="211">
        <v>1.7844337453727199</v>
      </c>
      <c r="AC80" s="211">
        <v>1.7445934962166101</v>
      </c>
      <c r="AD80" s="211">
        <v>1.73229525240848</v>
      </c>
      <c r="AE80" s="211">
        <v>1.68230765078682</v>
      </c>
      <c r="AF80" s="211">
        <v>1.6393760906083601</v>
      </c>
      <c r="AG80" s="211">
        <v>1.5986787187462901</v>
      </c>
      <c r="AH80" s="211">
        <v>1.5588512842526101</v>
      </c>
    </row>
    <row r="81" spans="1:34" s="38" customFormat="1" outlineLevel="1">
      <c r="A81" s="119"/>
      <c r="B81" s="206" t="s">
        <v>251</v>
      </c>
      <c r="C81" s="211">
        <v>4.8908157121857997E-2</v>
      </c>
      <c r="D81" s="211">
        <v>4.67178378061903E-2</v>
      </c>
      <c r="E81" s="211">
        <v>4.4425208611571801E-2</v>
      </c>
      <c r="F81" s="211">
        <v>4.4122806684385001E-2</v>
      </c>
      <c r="G81" s="211">
        <v>4.5810665820955401E-2</v>
      </c>
      <c r="H81" s="211">
        <v>4.23119681443134E-2</v>
      </c>
      <c r="I81" s="211">
        <v>4.7726246098629597E-2</v>
      </c>
      <c r="J81" s="211">
        <v>5.4350819830251001E-2</v>
      </c>
      <c r="K81" s="211">
        <v>5.5176287726255401E-2</v>
      </c>
      <c r="L81" s="211">
        <v>7.0435547835629705E-2</v>
      </c>
      <c r="M81" s="211">
        <v>2.6523282066398601E-2</v>
      </c>
      <c r="N81" s="211">
        <v>2.26365708470673E-2</v>
      </c>
      <c r="O81" s="211">
        <v>2.7406956521647399E-2</v>
      </c>
      <c r="P81" s="211">
        <v>5.3415144005185301E-2</v>
      </c>
      <c r="Q81" s="211">
        <v>8.7866531062741199E-2</v>
      </c>
      <c r="R81" s="211">
        <v>8.7109887920736401E-2</v>
      </c>
      <c r="S81" s="211">
        <v>3.05707545000827E-2</v>
      </c>
      <c r="T81" s="211">
        <v>4.7166440392523802E-2</v>
      </c>
      <c r="U81" s="211">
        <v>5.7954846538231401E-2</v>
      </c>
      <c r="V81" s="211">
        <v>4.85272537669756E-2</v>
      </c>
      <c r="W81" s="211">
        <v>0.106747416510367</v>
      </c>
      <c r="X81" s="211">
        <v>9.5071027501057198E-2</v>
      </c>
      <c r="Y81" s="211">
        <v>8.9419306143924002E-2</v>
      </c>
      <c r="Z81" s="211">
        <v>8.7335804062428302E-2</v>
      </c>
      <c r="AA81" s="211">
        <v>6.8894114596500605E-2</v>
      </c>
      <c r="AB81" s="211">
        <v>9.6748697963587094E-2</v>
      </c>
      <c r="AC81" s="211">
        <v>0.22407309577698101</v>
      </c>
      <c r="AD81" s="211">
        <v>0.17344610111686001</v>
      </c>
      <c r="AE81" s="211">
        <v>0.207323818465594</v>
      </c>
      <c r="AF81" s="211">
        <v>0.17952296230692499</v>
      </c>
      <c r="AG81" s="211">
        <v>0.13396071372562099</v>
      </c>
      <c r="AH81" s="211">
        <v>0.135044178730793</v>
      </c>
    </row>
    <row r="82" spans="1:34" s="38" customFormat="1" outlineLevel="1">
      <c r="A82" s="119"/>
      <c r="B82" s="106" t="s">
        <v>252</v>
      </c>
      <c r="C82" s="211">
        <v>3.8534740532412979</v>
      </c>
      <c r="D82" s="211">
        <v>3.7108026757858736</v>
      </c>
      <c r="E82" s="211">
        <v>3.5839022513544898</v>
      </c>
      <c r="F82" s="211">
        <v>3.4893586188899492</v>
      </c>
      <c r="G82" s="211">
        <v>3.3896940465539798</v>
      </c>
      <c r="H82" s="211">
        <v>3.3001538226757203</v>
      </c>
      <c r="I82" s="211">
        <v>3.1422220210340521</v>
      </c>
      <c r="J82" s="211">
        <v>3.0993089224732491</v>
      </c>
      <c r="K82" s="211">
        <v>2.9390070606180618</v>
      </c>
      <c r="L82" s="211">
        <v>2.8129641861815808</v>
      </c>
      <c r="M82" s="211">
        <v>2.5606036148922331</v>
      </c>
      <c r="N82" s="211">
        <v>2.3831856312887973</v>
      </c>
      <c r="O82" s="211">
        <v>2.2919151941609179</v>
      </c>
      <c r="P82" s="211">
        <v>2.3056495223629758</v>
      </c>
      <c r="Q82" s="211">
        <v>2.29687632122145</v>
      </c>
      <c r="R82" s="211">
        <v>2.18952899578546</v>
      </c>
      <c r="S82" s="211">
        <v>1.954799860822892</v>
      </c>
      <c r="T82" s="211">
        <v>1.891483986344022</v>
      </c>
      <c r="U82" s="211">
        <v>1.829279770222396</v>
      </c>
      <c r="V82" s="211">
        <v>1.7275840872647279</v>
      </c>
      <c r="W82" s="211">
        <v>1.791144000058376</v>
      </c>
      <c r="X82" s="211">
        <v>1.7086713073329092</v>
      </c>
      <c r="Y82" s="211">
        <v>1.663879145604054</v>
      </c>
      <c r="Z82" s="211">
        <v>1.628294900674619</v>
      </c>
      <c r="AA82" s="211">
        <v>1.562876730977476</v>
      </c>
      <c r="AB82" s="211">
        <v>1.5701675988752251</v>
      </c>
      <c r="AC82" s="211">
        <v>1.8683581040036512</v>
      </c>
      <c r="AD82" s="211">
        <v>1.792738599490497</v>
      </c>
      <c r="AE82" s="211">
        <v>1.9481915830073029</v>
      </c>
      <c r="AF82" s="211">
        <v>1.9613588869552949</v>
      </c>
      <c r="AG82" s="211">
        <v>1.964476916057023</v>
      </c>
      <c r="AH82" s="211">
        <v>1.9979556510004779</v>
      </c>
    </row>
    <row r="83" spans="1:34" s="38" customFormat="1" ht="14.85" customHeight="1" outlineLevel="1">
      <c r="A83" s="206" t="s">
        <v>255</v>
      </c>
      <c r="B83" s="106" t="s">
        <v>256</v>
      </c>
      <c r="C83" s="211">
        <v>-2.0961704127531977</v>
      </c>
      <c r="D83" s="211">
        <v>-1.8973817506954131</v>
      </c>
      <c r="E83" s="211">
        <v>-1.9311365478047591</v>
      </c>
      <c r="F83" s="211">
        <v>-1.9861953904716909</v>
      </c>
      <c r="G83" s="211">
        <v>-2.204827068770888</v>
      </c>
      <c r="H83" s="211">
        <v>-2.2702798941448359</v>
      </c>
      <c r="I83" s="211">
        <v>-2.2127054961788408</v>
      </c>
      <c r="J83" s="211">
        <v>-2.3896480115954062</v>
      </c>
      <c r="K83" s="211">
        <v>-2.2872686980108599</v>
      </c>
      <c r="L83" s="211">
        <v>-2.5221365345456133</v>
      </c>
      <c r="M83" s="211">
        <v>-2.7762344427371408</v>
      </c>
      <c r="N83" s="211">
        <v>-2.6061491519142197</v>
      </c>
      <c r="O83" s="211">
        <v>-2.5603457607534708</v>
      </c>
      <c r="P83" s="211">
        <v>-2.690597322485663</v>
      </c>
      <c r="Q83" s="211">
        <v>-2.5059344460697592</v>
      </c>
      <c r="R83" s="211">
        <v>-2.407801068956414</v>
      </c>
      <c r="S83" s="211">
        <v>-2.1556239829372741</v>
      </c>
      <c r="T83" s="211">
        <v>-2.273530230838376</v>
      </c>
      <c r="U83" s="211">
        <v>-1.9735598097418421</v>
      </c>
      <c r="V83" s="211">
        <v>-1.8974721272259132</v>
      </c>
      <c r="W83" s="211">
        <v>-2.096811805662794</v>
      </c>
      <c r="X83" s="211">
        <v>-2.3204205244822753</v>
      </c>
      <c r="Y83" s="211">
        <v>-2.8921355146011329</v>
      </c>
      <c r="Z83" s="211">
        <v>-2.5513516655317821</v>
      </c>
      <c r="AA83" s="211">
        <v>-2.4628975996606166</v>
      </c>
      <c r="AB83" s="211">
        <v>-2.6999601279958485</v>
      </c>
      <c r="AC83" s="211">
        <v>-2.4226807862823927</v>
      </c>
      <c r="AD83" s="211">
        <v>-2.237361426822047</v>
      </c>
      <c r="AE83" s="211">
        <v>-2.1202267832682828</v>
      </c>
      <c r="AF83" s="211">
        <v>-2.1921547848565401</v>
      </c>
      <c r="AG83" s="211">
        <v>-1.9941359858142771</v>
      </c>
      <c r="AH83" s="211">
        <v>-2.0374553094363792</v>
      </c>
    </row>
    <row r="84" spans="1:34">
      <c r="A84" s="108" t="s">
        <v>258</v>
      </c>
      <c r="B84" s="106"/>
      <c r="C84" s="210">
        <v>1.3471433542607409</v>
      </c>
      <c r="D84" s="210">
        <v>1.31705665407192</v>
      </c>
      <c r="E84" s="210">
        <v>1.3125576416250269</v>
      </c>
      <c r="F84" s="210">
        <v>1.2624009967006291</v>
      </c>
      <c r="G84" s="210">
        <v>1.0679803370255518</v>
      </c>
      <c r="H84" s="210">
        <v>1.0357387991115019</v>
      </c>
      <c r="I84" s="210">
        <v>1.041293813729236</v>
      </c>
      <c r="J84" s="210">
        <v>0.63383172893635698</v>
      </c>
      <c r="K84" s="210">
        <v>0.63811072724508899</v>
      </c>
      <c r="L84" s="210">
        <v>0.58949956534896697</v>
      </c>
      <c r="M84" s="210">
        <v>0.61411255200887305</v>
      </c>
      <c r="N84" s="210">
        <v>0.559383418521747</v>
      </c>
      <c r="O84" s="210">
        <v>0.54532917227417499</v>
      </c>
      <c r="P84" s="210">
        <v>0.52903468711914803</v>
      </c>
      <c r="Q84" s="210">
        <v>0.51150337108037403</v>
      </c>
      <c r="R84" s="210">
        <v>0.45874699682721398</v>
      </c>
      <c r="S84" s="210">
        <v>0.30421742086130599</v>
      </c>
      <c r="T84" s="210">
        <v>0.37359405262337997</v>
      </c>
      <c r="U84" s="210">
        <v>0.32256835096657399</v>
      </c>
      <c r="V84" s="210">
        <v>0.29276653528692897</v>
      </c>
      <c r="W84" s="210">
        <v>0.27987421590377598</v>
      </c>
      <c r="X84" s="210">
        <v>0.260360389190959</v>
      </c>
      <c r="Y84" s="210">
        <v>0.25594232836456449</v>
      </c>
      <c r="Z84" s="210">
        <v>0.252558835650252</v>
      </c>
      <c r="AA84" s="210">
        <v>0.25870229347484097</v>
      </c>
      <c r="AB84" s="210">
        <v>0.24170589379531399</v>
      </c>
      <c r="AC84" s="210">
        <v>0.25453389987092301</v>
      </c>
      <c r="AD84" s="210">
        <v>0.241389549215136</v>
      </c>
      <c r="AE84" s="210">
        <v>0.234463701194496</v>
      </c>
      <c r="AF84" s="210">
        <v>0.23130060977826999</v>
      </c>
      <c r="AG84" s="210">
        <v>0.237655130433368</v>
      </c>
      <c r="AH84" s="210">
        <v>0.26295195207697097</v>
      </c>
    </row>
    <row r="85" spans="1:34" ht="14.25" customHeight="1" outlineLevel="1">
      <c r="A85" s="144"/>
      <c r="B85" s="146" t="s">
        <v>261</v>
      </c>
      <c r="C85" s="213">
        <v>1.3471433542607409</v>
      </c>
      <c r="D85" s="213">
        <v>1.31705665407192</v>
      </c>
      <c r="E85" s="213">
        <v>1.3125576416250269</v>
      </c>
      <c r="F85" s="213">
        <v>1.2624009967006291</v>
      </c>
      <c r="G85" s="213">
        <v>1.0679803370255518</v>
      </c>
      <c r="H85" s="213">
        <v>1.0357387991115019</v>
      </c>
      <c r="I85" s="213">
        <v>1.041293813729236</v>
      </c>
      <c r="J85" s="213">
        <v>0.63383172893635698</v>
      </c>
      <c r="K85" s="213">
        <v>0.63811072724508899</v>
      </c>
      <c r="L85" s="213">
        <v>0.58949956534896697</v>
      </c>
      <c r="M85" s="213">
        <v>0.61411255200887305</v>
      </c>
      <c r="N85" s="213">
        <v>0.559383418521747</v>
      </c>
      <c r="O85" s="213">
        <v>0.54532917227417499</v>
      </c>
      <c r="P85" s="213">
        <v>0.52903468711914803</v>
      </c>
      <c r="Q85" s="213">
        <v>0.51150337108037403</v>
      </c>
      <c r="R85" s="213">
        <v>0.45874699682721398</v>
      </c>
      <c r="S85" s="213">
        <v>0.30421742086130599</v>
      </c>
      <c r="T85" s="213">
        <v>0.37359405262337997</v>
      </c>
      <c r="U85" s="213">
        <v>0.32256835096657399</v>
      </c>
      <c r="V85" s="213">
        <v>0.29276653528692897</v>
      </c>
      <c r="W85" s="213">
        <v>0.27987421590377598</v>
      </c>
      <c r="X85" s="213">
        <v>0.260360389190959</v>
      </c>
      <c r="Y85" s="213">
        <v>0.25594232836456449</v>
      </c>
      <c r="Z85" s="213">
        <v>0.252558835650252</v>
      </c>
      <c r="AA85" s="213">
        <v>0.25870229347484097</v>
      </c>
      <c r="AB85" s="213">
        <v>0.24170589379531399</v>
      </c>
      <c r="AC85" s="213">
        <v>0.25453389987092301</v>
      </c>
      <c r="AD85" s="213">
        <v>0.241389549215136</v>
      </c>
      <c r="AE85" s="213">
        <v>0.234463701194496</v>
      </c>
      <c r="AF85" s="213">
        <v>0.23130060977826999</v>
      </c>
      <c r="AG85" s="213">
        <v>0.237655130433368</v>
      </c>
      <c r="AH85" s="213">
        <v>0.26295195207697097</v>
      </c>
    </row>
    <row r="86" spans="1:34">
      <c r="A86" s="144" t="s">
        <v>265</v>
      </c>
      <c r="B86" s="146"/>
      <c r="C86" s="214">
        <v>604.03385201511594</v>
      </c>
      <c r="D86" s="214">
        <v>611.0471048964348</v>
      </c>
      <c r="E86" s="214">
        <v>594.5894765090095</v>
      </c>
      <c r="F86" s="214">
        <v>580.06208506730172</v>
      </c>
      <c r="G86" s="214">
        <v>573.65799926202487</v>
      </c>
      <c r="H86" s="214">
        <v>565.74693559917739</v>
      </c>
      <c r="I86" s="214">
        <v>585.29885452819599</v>
      </c>
      <c r="J86" s="214">
        <v>561.12477656160797</v>
      </c>
      <c r="K86" s="214">
        <v>565.50113309906089</v>
      </c>
      <c r="L86" s="214">
        <v>558.29829141734365</v>
      </c>
      <c r="M86" s="214">
        <v>565.99361458533542</v>
      </c>
      <c r="N86" s="214">
        <v>574.73816999940857</v>
      </c>
      <c r="O86" s="214">
        <v>556.5385807962557</v>
      </c>
      <c r="P86" s="214">
        <v>567.22632292744947</v>
      </c>
      <c r="Q86" s="214">
        <v>568.46388795744883</v>
      </c>
      <c r="R86" s="214">
        <v>564.82803722751214</v>
      </c>
      <c r="S86" s="214">
        <v>561.91818536430367</v>
      </c>
      <c r="T86" s="214">
        <v>552.87544319432357</v>
      </c>
      <c r="U86" s="214">
        <v>537.91622961664939</v>
      </c>
      <c r="V86" s="214">
        <v>487.11360442053189</v>
      </c>
      <c r="W86" s="214">
        <v>504.96165789411668</v>
      </c>
      <c r="X86" s="214">
        <v>461.94233485769217</v>
      </c>
      <c r="Y86" s="214">
        <v>479.81935765694789</v>
      </c>
      <c r="Z86" s="214">
        <v>469.65480908094344</v>
      </c>
      <c r="AA86" s="214">
        <v>430.4585219000474</v>
      </c>
      <c r="AB86" s="214">
        <v>414.38388245062379</v>
      </c>
      <c r="AC86" s="214">
        <v>391.38099221584218</v>
      </c>
      <c r="AD86" s="214">
        <v>378.90444098999683</v>
      </c>
      <c r="AE86" s="214">
        <v>371.60223685486505</v>
      </c>
      <c r="AF86" s="214">
        <v>358.17302586619491</v>
      </c>
      <c r="AG86" s="214">
        <v>318.54651554125599</v>
      </c>
      <c r="AH86" s="214">
        <v>339.54003241807391</v>
      </c>
    </row>
    <row r="87" spans="1:34">
      <c r="A87" s="65"/>
      <c r="AF87" s="60"/>
      <c r="AG87" s="60"/>
    </row>
    <row r="88" spans="1:34">
      <c r="A88" s="25"/>
      <c r="B88" s="25"/>
      <c r="C88" s="25"/>
      <c r="D88" s="25"/>
      <c r="E88" s="25"/>
      <c r="F88" s="25"/>
      <c r="G88" s="25"/>
      <c r="AF88" s="60"/>
      <c r="AG88" s="60"/>
    </row>
    <row r="89" spans="1:34">
      <c r="A89" s="26"/>
      <c r="B89" s="66"/>
      <c r="AF89" s="60"/>
      <c r="AG89" s="60"/>
    </row>
    <row r="90" spans="1:34">
      <c r="A90" s="26"/>
    </row>
    <row r="107" spans="2:33" ht="15.3">
      <c r="B107"/>
      <c r="C107" s="240"/>
      <c r="AF107" s="60"/>
      <c r="AG107" s="60"/>
    </row>
    <row r="108" spans="2:33" ht="15.3">
      <c r="B108"/>
      <c r="C108"/>
      <c r="D108"/>
      <c r="E108"/>
      <c r="F108"/>
      <c r="G108"/>
      <c r="H108"/>
      <c r="I108"/>
      <c r="J108"/>
      <c r="K108"/>
      <c r="L108"/>
      <c r="M108"/>
      <c r="N108"/>
      <c r="O108"/>
      <c r="P108"/>
      <c r="Q108"/>
      <c r="R108"/>
      <c r="S108"/>
      <c r="T108"/>
      <c r="U108"/>
      <c r="V108"/>
      <c r="W108"/>
      <c r="X108"/>
      <c r="Y108"/>
      <c r="Z108"/>
      <c r="AA108"/>
      <c r="AB108"/>
      <c r="AC108"/>
      <c r="AD108"/>
      <c r="AE108"/>
      <c r="AF108"/>
      <c r="AG108" s="60"/>
    </row>
    <row r="109" spans="2:33" ht="15.3">
      <c r="B109"/>
      <c r="C109"/>
      <c r="D109"/>
      <c r="E109"/>
      <c r="F109"/>
      <c r="G109"/>
      <c r="H109"/>
      <c r="I109"/>
      <c r="J109"/>
      <c r="K109"/>
      <c r="L109"/>
      <c r="M109"/>
      <c r="N109"/>
      <c r="O109"/>
      <c r="P109"/>
      <c r="Q109"/>
      <c r="R109"/>
      <c r="S109"/>
      <c r="T109"/>
      <c r="U109"/>
      <c r="V109"/>
      <c r="W109"/>
      <c r="X109"/>
      <c r="Y109"/>
      <c r="Z109"/>
      <c r="AA109"/>
      <c r="AB109"/>
      <c r="AC109"/>
      <c r="AD109"/>
      <c r="AE109"/>
      <c r="AF109"/>
      <c r="AG109" s="60"/>
    </row>
    <row r="110" spans="2:33" ht="15.3">
      <c r="B110"/>
      <c r="C110"/>
      <c r="D110"/>
      <c r="E110"/>
      <c r="F110"/>
      <c r="G110"/>
      <c r="H110"/>
      <c r="I110"/>
      <c r="J110"/>
      <c r="K110"/>
      <c r="L110"/>
      <c r="M110"/>
      <c r="N110"/>
      <c r="O110"/>
      <c r="P110"/>
      <c r="Q110"/>
      <c r="R110"/>
      <c r="S110"/>
      <c r="T110"/>
      <c r="U110"/>
      <c r="V110"/>
      <c r="W110"/>
      <c r="X110"/>
      <c r="Y110"/>
      <c r="Z110"/>
      <c r="AA110"/>
      <c r="AB110"/>
      <c r="AC110"/>
      <c r="AD110"/>
      <c r="AE110"/>
      <c r="AF110"/>
      <c r="AG110" s="60"/>
    </row>
    <row r="111" spans="2:33" ht="15.3">
      <c r="B111"/>
      <c r="C111"/>
      <c r="D111"/>
      <c r="E111"/>
      <c r="F111"/>
      <c r="G111"/>
      <c r="H111"/>
      <c r="I111"/>
      <c r="J111"/>
      <c r="K111"/>
      <c r="L111"/>
      <c r="M111"/>
      <c r="N111"/>
      <c r="O111"/>
      <c r="P111"/>
      <c r="Q111"/>
      <c r="R111"/>
      <c r="S111"/>
      <c r="T111"/>
      <c r="U111"/>
      <c r="V111"/>
      <c r="W111"/>
      <c r="X111"/>
      <c r="Y111"/>
      <c r="Z111"/>
      <c r="AA111"/>
      <c r="AB111"/>
      <c r="AC111"/>
      <c r="AD111"/>
      <c r="AE111"/>
      <c r="AF111"/>
      <c r="AG111" s="60"/>
    </row>
    <row r="112" spans="2:33" ht="15.3">
      <c r="B112"/>
      <c r="C112"/>
      <c r="D112"/>
      <c r="E112"/>
      <c r="F112"/>
      <c r="G112"/>
      <c r="H112"/>
      <c r="I112"/>
      <c r="J112"/>
      <c r="K112"/>
      <c r="L112"/>
      <c r="M112"/>
      <c r="N112"/>
      <c r="O112"/>
      <c r="P112"/>
      <c r="Q112"/>
      <c r="R112"/>
      <c r="S112"/>
      <c r="T112"/>
      <c r="U112"/>
      <c r="V112"/>
      <c r="W112"/>
      <c r="X112"/>
      <c r="Y112"/>
      <c r="Z112"/>
      <c r="AA112"/>
      <c r="AB112"/>
      <c r="AC112"/>
      <c r="AD112"/>
      <c r="AE112"/>
      <c r="AF112"/>
      <c r="AG112" s="60"/>
    </row>
    <row r="113" spans="2:36" ht="15.3">
      <c r="B113"/>
      <c r="C113"/>
      <c r="D113"/>
      <c r="E113"/>
      <c r="F113"/>
      <c r="G113"/>
      <c r="H113"/>
      <c r="I113"/>
      <c r="J113"/>
      <c r="K113"/>
      <c r="L113"/>
      <c r="M113"/>
      <c r="N113"/>
      <c r="O113"/>
      <c r="P113"/>
      <c r="Q113"/>
      <c r="R113"/>
      <c r="S113"/>
      <c r="T113"/>
      <c r="U113"/>
      <c r="V113"/>
      <c r="W113"/>
      <c r="X113"/>
      <c r="Y113"/>
      <c r="Z113"/>
      <c r="AA113"/>
      <c r="AB113"/>
      <c r="AC113"/>
      <c r="AD113"/>
      <c r="AE113"/>
      <c r="AF113"/>
      <c r="AG113" s="60"/>
    </row>
    <row r="114" spans="2:36" ht="15.3">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row>
    <row r="115" spans="2:36" ht="15.3">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row>
    <row r="116" spans="2:36" ht="15.3">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row>
    <row r="117" spans="2:36" ht="15.3">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row>
    <row r="118" spans="2:36" ht="15.3">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row>
    <row r="119" spans="2:36" ht="15.3">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row>
    <row r="120" spans="2:36" ht="15.3">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row>
    <row r="121" spans="2:36" ht="15.3">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row>
    <row r="122" spans="2:36" ht="15.3">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row>
    <row r="123" spans="2:36" ht="15.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row>
    <row r="124" spans="2:36" ht="15.3">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row>
    <row r="125" spans="2:36" ht="15.3">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row>
    <row r="126" spans="2:36" ht="15.3">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row>
    <row r="127" spans="2:36" ht="15.3">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row>
    <row r="128" spans="2:36" ht="15.3">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row>
    <row r="129" spans="2:36" ht="15.3">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row>
    <row r="130" spans="2:36" ht="15.3">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row>
    <row r="131" spans="2:36" ht="15.3">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row>
    <row r="132" spans="2:36" ht="15.3">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row>
    <row r="133" spans="2:36" ht="15.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row>
    <row r="134" spans="2:36" ht="15.3">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row>
    <row r="135" spans="2:36" ht="15.3">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row>
    <row r="136" spans="2:36" ht="15.3">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row>
    <row r="137" spans="2:36" ht="15.3">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row>
    <row r="138" spans="2:36" ht="15.3">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row>
    <row r="139" spans="2:36" ht="15.3">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row>
    <row r="140" spans="2:36" ht="15.3">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row>
    <row r="141" spans="2:36" ht="15.3">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row>
    <row r="142" spans="2:36" ht="15.3">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row>
    <row r="143" spans="2:36" ht="15.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row>
    <row r="144" spans="2:36" ht="15.3">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row>
    <row r="145" spans="2:36" ht="15.3">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row>
    <row r="146" spans="2:36" ht="15.3">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row>
    <row r="147" spans="2:36" ht="15.3">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row>
    <row r="148" spans="2:36" ht="15.3">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row>
    <row r="149" spans="2:36" ht="15.3">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row>
    <row r="150" spans="2:36" ht="15.3">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row>
    <row r="151" spans="2:36" ht="15.3">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row>
    <row r="152" spans="2:36" ht="15.3">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row>
    <row r="153" spans="2:36" ht="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row>
    <row r="154" spans="2:36" ht="15.3">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row>
    <row r="155" spans="2:36" ht="15.3">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row>
    <row r="156" spans="2:36" ht="15.3">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row>
    <row r="157" spans="2:36" ht="15.3">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row>
    <row r="158" spans="2:36" ht="15.3">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row>
    <row r="159" spans="2:36" ht="15.3">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row>
    <row r="160" spans="2:36" ht="15.3">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row>
    <row r="161" spans="2:36" ht="15.3">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row>
    <row r="162" spans="2:36" ht="15.3">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row>
    <row r="163" spans="2:36" ht="15.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row>
    <row r="164" spans="2:36" ht="15.3">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row>
    <row r="165" spans="2:36" ht="15.3">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row>
    <row r="166" spans="2:36" ht="15.3">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row>
    <row r="167" spans="2:36" ht="15.3">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row>
    <row r="168" spans="2:36" ht="15.3">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row>
    <row r="169" spans="2:36" ht="15.3">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row>
    <row r="170" spans="2:36" ht="15.3">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row>
    <row r="171" spans="2:36" ht="15.3">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row>
    <row r="172" spans="2:36" ht="15.3">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row>
    <row r="173" spans="2:36" ht="15.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row>
    <row r="174" spans="2:36" ht="15.3">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row>
    <row r="175" spans="2:36" ht="15.3">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row>
    <row r="176" spans="2:36" ht="15.3">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row>
    <row r="177" spans="2:36" ht="15.3">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row>
    <row r="178" spans="2:36" ht="15.3">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row>
    <row r="179" spans="2:36" ht="15.3">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row>
    <row r="180" spans="2:36" ht="15.3">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row>
    <row r="181" spans="2:36" ht="15.3">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row>
    <row r="182" spans="2:36" ht="15.3">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row>
    <row r="183" spans="2:36" ht="15.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row>
    <row r="184" spans="2:36" ht="15.3">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row>
    <row r="185" spans="2:36" ht="15.3">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row>
    <row r="186" spans="2:36" ht="15.3">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row>
    <row r="187" spans="2:36" ht="15.3">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row>
    <row r="188" spans="2:36" ht="15.3">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row>
    <row r="189" spans="2:36" ht="15.3">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row>
    <row r="190" spans="2:36" ht="15.3">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row>
    <row r="191" spans="2:36" ht="15.3">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row>
    <row r="192" spans="2:36" ht="15.3">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row>
    <row r="193" spans="2:36" ht="15.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row>
    <row r="194" spans="2:36" ht="15.3">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row>
    <row r="195" spans="2:36" ht="15.3">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row>
    <row r="196" spans="2:36" ht="15.3">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row>
    <row r="197" spans="2:36" ht="15.3">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row>
    <row r="198" spans="2:36" ht="15.3">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row>
    <row r="199" spans="2:36" ht="15.3">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row>
    <row r="200" spans="2:36" ht="15.3">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row>
    <row r="201" spans="2:36" ht="15.3">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row>
    <row r="202" spans="2:36" ht="15.3">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row>
    <row r="203" spans="2:36" ht="15.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row>
    <row r="204" spans="2:36" ht="15.3">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row>
    <row r="205" spans="2:36" ht="15.3">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row>
    <row r="206" spans="2:36" ht="15.3">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row>
    <row r="207" spans="2:36" ht="15.3">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row>
    <row r="208" spans="2:36" ht="15.3">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row>
    <row r="209" spans="2:36" ht="15.3">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row>
    <row r="210" spans="2:36" ht="15.3">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row>
    <row r="211" spans="2:36" ht="15.3">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row>
    <row r="212" spans="2:36" ht="15.3">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row>
    <row r="213" spans="2:36" ht="15.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row>
    <row r="214" spans="2:36" ht="15.3">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row>
    <row r="215" spans="2:36" ht="15.3">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row>
    <row r="216" spans="2:36" ht="15.3">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row>
    <row r="217" spans="2:36" ht="15.3">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row>
    <row r="218" spans="2:36" ht="15.3">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row>
    <row r="219" spans="2:36" ht="15.3">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row>
    <row r="220" spans="2:36" ht="15.3">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row>
    <row r="221" spans="2:36" ht="15.3">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row>
    <row r="222" spans="2:36" ht="15.3">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row>
    <row r="223" spans="2:36" ht="15.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row>
    <row r="224" spans="2:36" ht="15.3">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row>
    <row r="225" spans="2:36" ht="15.3">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row>
    <row r="226" spans="2:36" ht="15.3">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row>
    <row r="227" spans="2:36" ht="15.3">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row>
    <row r="228" spans="2:36" ht="15.3">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row>
    <row r="229" spans="2:36" ht="15.3">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row>
    <row r="230" spans="2:36" ht="15.3">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row>
    <row r="231" spans="2:36" ht="15.3">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row>
    <row r="232" spans="2:36" ht="15.3">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row>
    <row r="233" spans="2:36" ht="15.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row>
    <row r="234" spans="2:36" ht="15.3">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row>
    <row r="235" spans="2:36" ht="15.3">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row>
    <row r="236" spans="2:36" ht="15.3">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row>
    <row r="237" spans="2:36" ht="15.3">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row>
    <row r="238" spans="2:36" ht="15.3">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row>
    <row r="239" spans="2:36" ht="15.3">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row>
    <row r="240" spans="2:36" ht="15.3">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row>
    <row r="241" spans="2:36" ht="15.3">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row>
    <row r="242" spans="2:36" ht="15.3">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row>
    <row r="243" spans="2:36" ht="15.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row>
    <row r="244" spans="2:36" ht="15.3">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row>
    <row r="245" spans="2:36" ht="15.3">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row>
    <row r="246" spans="2:36" ht="15.3">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row>
    <row r="247" spans="2:36" ht="15.3">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row>
    <row r="248" spans="2:36" ht="15.3">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row>
    <row r="249" spans="2:36" ht="15.3">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row>
    <row r="250" spans="2:36" ht="15.3">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row>
    <row r="251" spans="2:36" ht="15.3">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row>
    <row r="252" spans="2:36" ht="15.3">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row>
    <row r="253" spans="2:36" ht="1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row>
    <row r="254" spans="2:36" ht="15.3">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row>
    <row r="255" spans="2:36" ht="15.3">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row>
    <row r="256" spans="2:36" ht="15.3">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row>
    <row r="257" spans="2:36" ht="15.3">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row>
    <row r="258" spans="2:36" ht="15.3">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row>
    <row r="259" spans="2:36" ht="15.3">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row>
    <row r="260" spans="2:36" ht="15.3">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row>
    <row r="261" spans="2:36" ht="15.3">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row>
    <row r="262" spans="2:36" ht="15.3">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row>
    <row r="263" spans="2:36" ht="15.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row>
    <row r="264" spans="2:36" ht="15.3">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row>
    <row r="265" spans="2:36" ht="15.3">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row>
    <row r="266" spans="2:36" ht="15.3">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row>
    <row r="267" spans="2:36" ht="15.3">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row>
    <row r="268" spans="2:36" ht="15.3">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row>
    <row r="269" spans="2:36" ht="15.3">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row>
    <row r="270" spans="2:36" ht="15.3">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row>
    <row r="271" spans="2:36" ht="15.3">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row>
    <row r="272" spans="2:36" ht="15.3">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row>
    <row r="273" spans="2:36" ht="15.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row>
    <row r="274" spans="2:36" ht="15.3">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row>
    <row r="275" spans="2:36" ht="15.3">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row>
    <row r="276" spans="2:36" ht="15.3">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row>
    <row r="277" spans="2:36" ht="15.3">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row>
    <row r="278" spans="2:36" ht="15.3">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row>
    <row r="279" spans="2:36" ht="15.3">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row>
    <row r="280" spans="2:36" ht="15.3">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row>
    <row r="281" spans="2:36" ht="15.3">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row>
    <row r="282" spans="2:36" ht="15.3">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row>
    <row r="283" spans="2:36" ht="15.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row>
    <row r="284" spans="2:36" ht="15.3">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row>
    <row r="285" spans="2:36" ht="15.3">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row>
    <row r="286" spans="2:36" ht="15.3">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row>
    <row r="287" spans="2:36" ht="15.3">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row>
    <row r="288" spans="2:36" ht="15.3">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row>
    <row r="289" spans="2:36" ht="15.3">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row>
    <row r="290" spans="2:36" ht="15.3">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row>
    <row r="291" spans="2:36" ht="15.3">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row>
    <row r="292" spans="2:36" ht="15.3">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row>
    <row r="293" spans="2:36" ht="15.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row>
    <row r="294" spans="2:36" ht="15.3">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row>
    <row r="295" spans="2:36" ht="15.3">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row>
    <row r="296" spans="2:36" ht="15.3">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row>
    <row r="297" spans="2:36" ht="15.3">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row>
    <row r="298" spans="2:36" ht="15.3">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row>
    <row r="299" spans="2:36" ht="15.3">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row>
    <row r="300" spans="2:36" ht="15.3">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row>
    <row r="301" spans="2:36" ht="15.3">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row>
    <row r="302" spans="2:36" ht="15.3">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row>
    <row r="303" spans="2:36" ht="15.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row>
    <row r="304" spans="2:36" ht="15.3">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row>
    <row r="305" spans="2:36" ht="15.3">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row>
    <row r="306" spans="2:36" ht="15.3">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row>
    <row r="307" spans="2:36" ht="15.3">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row>
    <row r="308" spans="2:36" ht="15.3">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row>
    <row r="309" spans="2:36" ht="15.3">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row>
    <row r="310" spans="2:36" ht="15.3">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row>
    <row r="311" spans="2:36" ht="15.3">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row>
    <row r="312" spans="2:36" ht="15.3">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row>
    <row r="313" spans="2:36" ht="15.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row>
    <row r="314" spans="2:36" ht="15.3">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row>
    <row r="315" spans="2:36" ht="15.3">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row>
    <row r="316" spans="2:36" ht="15.3">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row>
    <row r="317" spans="2:36" ht="15.3">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row>
    <row r="318" spans="2:36" ht="15.3">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row>
    <row r="319" spans="2:36" ht="15.3">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row>
    <row r="320" spans="2:36" ht="15.3">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row>
    <row r="321" spans="2:36" ht="15.3">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row>
    <row r="322" spans="2:36" ht="15.3">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row>
    <row r="323" spans="2:36" ht="15.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row>
    <row r="324" spans="2:36" ht="15.3">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row>
    <row r="325" spans="2:36" ht="15.3">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row>
    <row r="326" spans="2:36" ht="15.3">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row>
    <row r="327" spans="2:36" ht="15.3">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row>
    <row r="328" spans="2:36" ht="15.3">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row>
    <row r="329" spans="2:36" ht="15.3">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row>
    <row r="330" spans="2:36" ht="15.3">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row>
    <row r="331" spans="2:36" ht="15.3">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row>
    <row r="332" spans="2:36" ht="15.3">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row>
    <row r="333" spans="2:36" ht="15.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row>
    <row r="334" spans="2:36" ht="15.3">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row>
    <row r="335" spans="2:36" ht="15.3">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row>
    <row r="336" spans="2:36" ht="15.3">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row>
    <row r="337" spans="2:36" ht="15.3">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row>
    <row r="338" spans="2:36" ht="15.3">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row>
    <row r="339" spans="2:36" ht="15.3">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row>
    <row r="340" spans="2:36" ht="15.3">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row>
    <row r="341" spans="2:36" ht="15.3">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row>
    <row r="342" spans="2:36" ht="15.3">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row>
    <row r="343" spans="2:36" ht="15.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row>
    <row r="344" spans="2:36" ht="15.3">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row>
    <row r="345" spans="2:36" ht="15.3">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row>
    <row r="346" spans="2:36" ht="15.3">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row>
    <row r="347" spans="2:36" ht="15.3">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row>
    <row r="348" spans="2:36" ht="15.3">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row>
    <row r="349" spans="2:36" ht="15.3">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row>
    <row r="350" spans="2:36" ht="15.3">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row>
    <row r="351" spans="2:36" ht="15.3">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row>
    <row r="352" spans="2:36" ht="15.3">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row>
    <row r="353" spans="2:36" ht="1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row>
    <row r="354" spans="2:36" ht="15.3">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row>
    <row r="355" spans="2:36" ht="15.3">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row>
    <row r="356" spans="2:36" ht="15.3">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row>
    <row r="357" spans="2:36" ht="15.3">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row>
    <row r="358" spans="2:36" ht="15.3">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row>
    <row r="359" spans="2:36" ht="15.3">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row>
    <row r="360" spans="2:36" ht="15.3">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row>
    <row r="361" spans="2:36" ht="15.3">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row>
    <row r="362" spans="2:36" ht="15.3">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row>
    <row r="363" spans="2:36" ht="15.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row>
    <row r="364" spans="2:36" ht="15.3">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row>
    <row r="365" spans="2:36" ht="15.3">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row>
    <row r="366" spans="2:36" ht="15.3">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row>
    <row r="367" spans="2:36" ht="15.3">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row>
    <row r="368" spans="2:36" ht="15.3">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row>
    <row r="369" spans="2:36" ht="15.3">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row>
    <row r="370" spans="2:36" ht="15.3">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row>
    <row r="371" spans="2:36" ht="15.3">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row>
    <row r="372" spans="2:36" ht="15.3">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row>
    <row r="373" spans="2:36" ht="15.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row>
    <row r="374" spans="2:36" ht="15.3">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row>
    <row r="375" spans="2:36" ht="15.3">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row>
    <row r="376" spans="2:36" ht="15.3">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row>
    <row r="377" spans="2:36" ht="15.3">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row>
    <row r="378" spans="2:36" ht="15.3">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row>
    <row r="379" spans="2:36" ht="15.3">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row>
    <row r="380" spans="2:36" ht="15.3">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row>
    <row r="381" spans="2:36" ht="15.3">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row>
    <row r="382" spans="2:36" ht="15.3">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row>
    <row r="383" spans="2:36" ht="15.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row>
    <row r="384" spans="2:36" ht="15.3">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row>
    <row r="385" spans="2:36" ht="15.3">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row>
    <row r="386" spans="2:36" ht="15.3">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row>
    <row r="387" spans="2:36" ht="15.3">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row>
    <row r="388" spans="2:36" ht="15.3">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row>
    <row r="389" spans="2:36" ht="15.3">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row>
    <row r="390" spans="2:36" ht="15.3">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row>
    <row r="391" spans="2:36" ht="15.3">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row>
    <row r="392" spans="2:36" ht="15.3">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row>
    <row r="393" spans="2:36" ht="15.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row>
    <row r="394" spans="2:36" ht="15.3">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row>
    <row r="395" spans="2:36" ht="15.3">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row>
    <row r="396" spans="2:36" ht="15.3">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row>
    <row r="397" spans="2:36" ht="15.3">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row>
    <row r="398" spans="2:36" ht="15.3">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row>
    <row r="399" spans="2:36" ht="15.3">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row>
    <row r="400" spans="2:36" ht="15.3">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row>
    <row r="401" spans="2:36" ht="15.3">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row>
    <row r="402" spans="2:36" ht="15.3">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row>
    <row r="403" spans="2:36" ht="15.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row>
    <row r="404" spans="2:36" ht="15.3">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row>
    <row r="405" spans="2:36" ht="15.3">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row>
    <row r="406" spans="2:36" ht="15.3">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row>
    <row r="407" spans="2:36" ht="15.3">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row>
    <row r="408" spans="2:36" ht="15.3">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row>
    <row r="409" spans="2:36" ht="15.3">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row>
    <row r="410" spans="2:36" ht="15.3">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row>
    <row r="411" spans="2:36" ht="15.3">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row>
    <row r="412" spans="2:36" ht="15.3">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row>
    <row r="413" spans="2:36" ht="15.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row>
    <row r="414" spans="2:36" ht="15.3">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row>
    <row r="415" spans="2:36" ht="15.3">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row>
    <row r="416" spans="2:36" ht="15.3">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row>
    <row r="417" spans="2:36" ht="15.3">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row>
    <row r="418" spans="2:36" ht="15.3">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row>
    <row r="419" spans="2:36" ht="15.3">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row>
    <row r="420" spans="2:36" ht="15.3">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row>
    <row r="421" spans="2:36" ht="15.3">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row>
    <row r="422" spans="2:36" ht="15.3">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row>
    <row r="423" spans="2:36" ht="15.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row>
    <row r="424" spans="2:36" ht="15.3">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row>
    <row r="425" spans="2:36" ht="15.3">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row>
    <row r="426" spans="2:36" ht="15.3">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row>
    <row r="427" spans="2:36" ht="15.3">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row>
    <row r="428" spans="2:36" ht="15.3">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row>
    <row r="429" spans="2:36" ht="15.3">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row>
    <row r="430" spans="2:36" ht="15.3">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row>
    <row r="431" spans="2:36" ht="15.3">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row>
    <row r="432" spans="2:36" ht="15.3">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row>
    <row r="433" spans="2:36" ht="15.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row>
    <row r="434" spans="2:36" ht="15.3">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row>
    <row r="435" spans="2:36" ht="15.3">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row>
    <row r="436" spans="2:36" ht="15.3">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row>
    <row r="437" spans="2:36" ht="15.3">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row>
    <row r="438" spans="2:36" ht="15.3">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row>
    <row r="439" spans="2:36" ht="15.3">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row>
    <row r="440" spans="2:36" ht="15.3">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row>
    <row r="519" spans="2:2" ht="15.3">
      <c r="B519"/>
    </row>
    <row r="520" spans="2:2" ht="15.3">
      <c r="B520"/>
    </row>
    <row r="521" spans="2:2" ht="15.3">
      <c r="B521"/>
    </row>
    <row r="522" spans="2:2" ht="15.3">
      <c r="B522"/>
    </row>
    <row r="523" spans="2:2" ht="15.3">
      <c r="B523"/>
    </row>
    <row r="524" spans="2:2" ht="15.3">
      <c r="B524"/>
    </row>
    <row r="525" spans="2:2" ht="15.3">
      <c r="B525"/>
    </row>
    <row r="526" spans="2:2" ht="15.3">
      <c r="B526"/>
    </row>
    <row r="527" spans="2:2" ht="15.3">
      <c r="B527"/>
    </row>
    <row r="528" spans="2:2" ht="15.3">
      <c r="B528"/>
    </row>
    <row r="529" spans="2:2" ht="15.3">
      <c r="B529"/>
    </row>
    <row r="530" spans="2:2" ht="15.3">
      <c r="B530"/>
    </row>
    <row r="531" spans="2:2" ht="15.3">
      <c r="B531"/>
    </row>
    <row r="532" spans="2:2" ht="15.3">
      <c r="B532"/>
    </row>
    <row r="533" spans="2:2" ht="15.3">
      <c r="B533"/>
    </row>
    <row r="534" spans="2:2" ht="15.3">
      <c r="B534"/>
    </row>
    <row r="535" spans="2:2" ht="15.3">
      <c r="B535"/>
    </row>
    <row r="536" spans="2:2" ht="15.3">
      <c r="B536"/>
    </row>
    <row r="537" spans="2:2" ht="15.3">
      <c r="B537"/>
    </row>
    <row r="538" spans="2:2" ht="15.3">
      <c r="B538"/>
    </row>
    <row r="539" spans="2:2" ht="15.3">
      <c r="B539"/>
    </row>
    <row r="540" spans="2:2" ht="15.3">
      <c r="B540"/>
    </row>
    <row r="541" spans="2:2" ht="15.3">
      <c r="B541"/>
    </row>
    <row r="542" spans="2:2" ht="15.3">
      <c r="B542"/>
    </row>
    <row r="543" spans="2:2" ht="15.3">
      <c r="B543"/>
    </row>
    <row r="544" spans="2:2" ht="15.3">
      <c r="B544"/>
    </row>
    <row r="545" spans="2:2" ht="15.3">
      <c r="B545"/>
    </row>
    <row r="546" spans="2:2" ht="15.3">
      <c r="B546"/>
    </row>
    <row r="547" spans="2:2" ht="15.3">
      <c r="B547"/>
    </row>
    <row r="548" spans="2:2" ht="15.3">
      <c r="B548"/>
    </row>
    <row r="549" spans="2:2" ht="15.3">
      <c r="B549"/>
    </row>
    <row r="550" spans="2:2" ht="15.3">
      <c r="B550"/>
    </row>
    <row r="551" spans="2:2" ht="15.3">
      <c r="B551"/>
    </row>
    <row r="552" spans="2:2" ht="15.3">
      <c r="B552"/>
    </row>
    <row r="553" spans="2:2" ht="15.3">
      <c r="B553"/>
    </row>
    <row r="554" spans="2:2" ht="15.3">
      <c r="B554"/>
    </row>
    <row r="555" spans="2:2" ht="15.3">
      <c r="B555"/>
    </row>
    <row r="556" spans="2:2" ht="15.3">
      <c r="B556"/>
    </row>
    <row r="557" spans="2:2" ht="15.3">
      <c r="B557"/>
    </row>
    <row r="558" spans="2:2" ht="15.3">
      <c r="B558"/>
    </row>
    <row r="559" spans="2:2" ht="15.3">
      <c r="B559"/>
    </row>
    <row r="560" spans="2:2" ht="15.3">
      <c r="B560"/>
    </row>
    <row r="561" spans="2:2" ht="15.3">
      <c r="B561"/>
    </row>
    <row r="562" spans="2:2" ht="15.3">
      <c r="B562"/>
    </row>
    <row r="563" spans="2:2" ht="15.3">
      <c r="B563"/>
    </row>
    <row r="564" spans="2:2" ht="15.3">
      <c r="B564"/>
    </row>
    <row r="565" spans="2:2" ht="15.3">
      <c r="B565"/>
    </row>
    <row r="566" spans="2:2" ht="15.3">
      <c r="B566"/>
    </row>
    <row r="567" spans="2:2" ht="15.3">
      <c r="B567"/>
    </row>
    <row r="568" spans="2:2" ht="15.3">
      <c r="B568"/>
    </row>
    <row r="569" spans="2:2" ht="15.3">
      <c r="B569"/>
    </row>
    <row r="570" spans="2:2" ht="15.3">
      <c r="B570"/>
    </row>
    <row r="571" spans="2:2" ht="15.3">
      <c r="B571"/>
    </row>
    <row r="572" spans="2:2" ht="15.3">
      <c r="B572"/>
    </row>
    <row r="573" spans="2:2" ht="15.3">
      <c r="B573"/>
    </row>
    <row r="574" spans="2:2" ht="15.3">
      <c r="B574"/>
    </row>
    <row r="575" spans="2:2" ht="15.3">
      <c r="B575"/>
    </row>
    <row r="576" spans="2:2" ht="15.3">
      <c r="B576"/>
    </row>
    <row r="577" spans="2:2" ht="15.3">
      <c r="B577"/>
    </row>
    <row r="578" spans="2:2" ht="15.3">
      <c r="B578"/>
    </row>
    <row r="579" spans="2:2" ht="15.3">
      <c r="B579"/>
    </row>
    <row r="580" spans="2:2" ht="15.3">
      <c r="B580"/>
    </row>
    <row r="581" spans="2:2" ht="15.3">
      <c r="B581"/>
    </row>
    <row r="582" spans="2:2" ht="15.3">
      <c r="B582"/>
    </row>
    <row r="583" spans="2:2" ht="15.3">
      <c r="B583"/>
    </row>
    <row r="584" spans="2:2" ht="15.3">
      <c r="B584"/>
    </row>
    <row r="585" spans="2:2" ht="15.3">
      <c r="B585"/>
    </row>
    <row r="586" spans="2:2" ht="15.3">
      <c r="B586"/>
    </row>
    <row r="587" spans="2:2" ht="15.3">
      <c r="B587"/>
    </row>
    <row r="588" spans="2:2" ht="15.3">
      <c r="B588"/>
    </row>
    <row r="589" spans="2:2" ht="15.3">
      <c r="B589"/>
    </row>
    <row r="590" spans="2:2" ht="15.3">
      <c r="B590"/>
    </row>
    <row r="591" spans="2:2" ht="15.3">
      <c r="B591"/>
    </row>
    <row r="592" spans="2:2" ht="15.3">
      <c r="B592"/>
    </row>
    <row r="593" spans="2:2" ht="15.3">
      <c r="B593"/>
    </row>
    <row r="594" spans="2:2" ht="15.3">
      <c r="B594"/>
    </row>
    <row r="595" spans="2:2" ht="15.3">
      <c r="B595"/>
    </row>
    <row r="596" spans="2:2" ht="15.3">
      <c r="B596"/>
    </row>
    <row r="597" spans="2:2" ht="15.3">
      <c r="B597"/>
    </row>
    <row r="598" spans="2:2" ht="15.3">
      <c r="B598"/>
    </row>
    <row r="599" spans="2:2" ht="15.3">
      <c r="B599"/>
    </row>
    <row r="600" spans="2:2" ht="15.3">
      <c r="B600"/>
    </row>
    <row r="601" spans="2:2" ht="15.3">
      <c r="B601"/>
    </row>
    <row r="602" spans="2:2" ht="15.3">
      <c r="B602"/>
    </row>
    <row r="603" spans="2:2" ht="15.3">
      <c r="B603"/>
    </row>
    <row r="604" spans="2:2" ht="15.3">
      <c r="B604"/>
    </row>
    <row r="605" spans="2:2" ht="15.3">
      <c r="B605"/>
    </row>
    <row r="606" spans="2:2" ht="15.3">
      <c r="B606"/>
    </row>
    <row r="607" spans="2:2" ht="15.3">
      <c r="B607"/>
    </row>
    <row r="608" spans="2:2" ht="15.3">
      <c r="B608"/>
    </row>
    <row r="609" spans="2:2" ht="15.3">
      <c r="B609"/>
    </row>
    <row r="610" spans="2:2" ht="15.3">
      <c r="B610"/>
    </row>
    <row r="611" spans="2:2" ht="15.3">
      <c r="B611"/>
    </row>
    <row r="612" spans="2:2" ht="15.3">
      <c r="B612"/>
    </row>
    <row r="613" spans="2:2" ht="15.3">
      <c r="B613"/>
    </row>
    <row r="614" spans="2:2" ht="15.3">
      <c r="B614"/>
    </row>
    <row r="615" spans="2:2" ht="15.3">
      <c r="B615"/>
    </row>
    <row r="616" spans="2:2" ht="15.3">
      <c r="B616"/>
    </row>
    <row r="617" spans="2:2" ht="15.3">
      <c r="B617"/>
    </row>
    <row r="618" spans="2:2" ht="15.3">
      <c r="B618"/>
    </row>
    <row r="619" spans="2:2" ht="15.3">
      <c r="B619"/>
    </row>
    <row r="620" spans="2:2" ht="15.3">
      <c r="B620"/>
    </row>
    <row r="621" spans="2:2" ht="15.3">
      <c r="B621"/>
    </row>
    <row r="622" spans="2:2" ht="15.3">
      <c r="B622"/>
    </row>
    <row r="623" spans="2:2" ht="15.3">
      <c r="B623"/>
    </row>
    <row r="624" spans="2:2" ht="15.3">
      <c r="B624"/>
    </row>
    <row r="625" spans="2:2" ht="15.3">
      <c r="B625"/>
    </row>
    <row r="626" spans="2:2" ht="15.3">
      <c r="B626"/>
    </row>
    <row r="627" spans="2:2" ht="15.3">
      <c r="B627"/>
    </row>
    <row r="628" spans="2:2" ht="15.3">
      <c r="B628"/>
    </row>
    <row r="629" spans="2:2" ht="15.3">
      <c r="B629"/>
    </row>
    <row r="630" spans="2:2" ht="15.3">
      <c r="B630"/>
    </row>
    <row r="631" spans="2:2" ht="15.3">
      <c r="B631"/>
    </row>
    <row r="632" spans="2:2" ht="15.3">
      <c r="B632"/>
    </row>
    <row r="633" spans="2:2" ht="15.3">
      <c r="B633"/>
    </row>
    <row r="634" spans="2:2" ht="15.3">
      <c r="B634"/>
    </row>
    <row r="635" spans="2:2" ht="15.3">
      <c r="B635"/>
    </row>
    <row r="636" spans="2:2" ht="15.3">
      <c r="B636"/>
    </row>
    <row r="637" spans="2:2" ht="15.3">
      <c r="B637"/>
    </row>
    <row r="638" spans="2:2" ht="15.3">
      <c r="B638"/>
    </row>
    <row r="639" spans="2:2" ht="15.3">
      <c r="B639"/>
    </row>
    <row r="640" spans="2:2" ht="15.3">
      <c r="B640"/>
    </row>
    <row r="641" spans="2:2" ht="15.3">
      <c r="B641"/>
    </row>
    <row r="642" spans="2:2" ht="15.3">
      <c r="B642"/>
    </row>
    <row r="643" spans="2:2" ht="15.3">
      <c r="B643"/>
    </row>
    <row r="644" spans="2:2" ht="15.3">
      <c r="B644"/>
    </row>
    <row r="645" spans="2:2" ht="15.3">
      <c r="B645"/>
    </row>
    <row r="646" spans="2:2" ht="15.3">
      <c r="B646"/>
    </row>
    <row r="647" spans="2:2" ht="15.3">
      <c r="B647"/>
    </row>
    <row r="648" spans="2:2" ht="15.3">
      <c r="B648"/>
    </row>
    <row r="649" spans="2:2" ht="15.3">
      <c r="B649"/>
    </row>
    <row r="650" spans="2:2" ht="15.3">
      <c r="B650"/>
    </row>
    <row r="651" spans="2:2" ht="15.3">
      <c r="B651"/>
    </row>
    <row r="652" spans="2:2" ht="15.3">
      <c r="B652"/>
    </row>
    <row r="653" spans="2:2" ht="15.3">
      <c r="B653"/>
    </row>
    <row r="654" spans="2:2" ht="15.3">
      <c r="B654"/>
    </row>
    <row r="655" spans="2:2" ht="15.3">
      <c r="B655"/>
    </row>
    <row r="656" spans="2:2" ht="15.3">
      <c r="B656"/>
    </row>
    <row r="657" spans="2:2" ht="15.3">
      <c r="B657"/>
    </row>
    <row r="658" spans="2:2" ht="15.3">
      <c r="B658"/>
    </row>
    <row r="659" spans="2:2" ht="15.3">
      <c r="B659"/>
    </row>
    <row r="660" spans="2:2" ht="15.3">
      <c r="B660"/>
    </row>
    <row r="661" spans="2:2" ht="15.3">
      <c r="B661"/>
    </row>
    <row r="662" spans="2:2" ht="15.3">
      <c r="B662"/>
    </row>
    <row r="663" spans="2:2" ht="15.3">
      <c r="B663"/>
    </row>
    <row r="664" spans="2:2" ht="15.3">
      <c r="B664"/>
    </row>
    <row r="665" spans="2:2" ht="15.3">
      <c r="B665"/>
    </row>
    <row r="666" spans="2:2" ht="15.3">
      <c r="B666"/>
    </row>
    <row r="667" spans="2:2" ht="15.3">
      <c r="B667"/>
    </row>
    <row r="668" spans="2:2" ht="15.3">
      <c r="B668"/>
    </row>
    <row r="669" spans="2:2" ht="15.3">
      <c r="B669"/>
    </row>
    <row r="670" spans="2:2" ht="15.3">
      <c r="B670"/>
    </row>
    <row r="671" spans="2:2" ht="15.3">
      <c r="B671"/>
    </row>
    <row r="672" spans="2:2" ht="15.3">
      <c r="B672"/>
    </row>
    <row r="673" spans="2:2" ht="15.3">
      <c r="B673"/>
    </row>
    <row r="674" spans="2:2" ht="15.3">
      <c r="B674"/>
    </row>
    <row r="675" spans="2:2" ht="15.3">
      <c r="B675"/>
    </row>
    <row r="676" spans="2:2" ht="15.3">
      <c r="B676"/>
    </row>
    <row r="677" spans="2:2" ht="15.3">
      <c r="B677"/>
    </row>
    <row r="678" spans="2:2" ht="15.3">
      <c r="B678"/>
    </row>
    <row r="679" spans="2:2" ht="15.3">
      <c r="B679"/>
    </row>
    <row r="680" spans="2:2" ht="15.3">
      <c r="B680"/>
    </row>
    <row r="681" spans="2:2" ht="15.3">
      <c r="B681"/>
    </row>
    <row r="682" spans="2:2" ht="15.3">
      <c r="B682"/>
    </row>
    <row r="683" spans="2:2" ht="15.3">
      <c r="B683"/>
    </row>
    <row r="684" spans="2:2" ht="15.3">
      <c r="B684"/>
    </row>
    <row r="685" spans="2:2" ht="15.3">
      <c r="B685"/>
    </row>
    <row r="686" spans="2:2" ht="15.3">
      <c r="B686"/>
    </row>
    <row r="687" spans="2:2" ht="15.3">
      <c r="B687"/>
    </row>
    <row r="688" spans="2:2" ht="15.3">
      <c r="B688"/>
    </row>
    <row r="689" spans="2:2" ht="15.3">
      <c r="B689"/>
    </row>
    <row r="690" spans="2:2" ht="15.3">
      <c r="B690"/>
    </row>
    <row r="691" spans="2:2" ht="15.3">
      <c r="B691"/>
    </row>
    <row r="692" spans="2:2" ht="15.3">
      <c r="B692"/>
    </row>
    <row r="693" spans="2:2" ht="15.3">
      <c r="B693"/>
    </row>
    <row r="694" spans="2:2" ht="15.3">
      <c r="B694"/>
    </row>
    <row r="695" spans="2:2" ht="15.3">
      <c r="B695"/>
    </row>
    <row r="696" spans="2:2" ht="15.3">
      <c r="B696"/>
    </row>
    <row r="697" spans="2:2" ht="15.3">
      <c r="B697"/>
    </row>
    <row r="698" spans="2:2" ht="15.3">
      <c r="B698"/>
    </row>
    <row r="699" spans="2:2" ht="15.3">
      <c r="B699"/>
    </row>
    <row r="700" spans="2:2" ht="15.3">
      <c r="B700"/>
    </row>
    <row r="701" spans="2:2" ht="15.3">
      <c r="B701"/>
    </row>
    <row r="702" spans="2:2" ht="15.3">
      <c r="B702"/>
    </row>
    <row r="703" spans="2:2" ht="15.3">
      <c r="B703"/>
    </row>
    <row r="704" spans="2:2" ht="15.3">
      <c r="B704"/>
    </row>
    <row r="705" spans="2:2" ht="15.3">
      <c r="B705"/>
    </row>
    <row r="706" spans="2:2" ht="15.3">
      <c r="B706"/>
    </row>
    <row r="707" spans="2:2" ht="15.3">
      <c r="B707"/>
    </row>
    <row r="708" spans="2:2" ht="15.3">
      <c r="B708"/>
    </row>
    <row r="709" spans="2:2" ht="15.3">
      <c r="B709"/>
    </row>
    <row r="710" spans="2:2" ht="15.3">
      <c r="B710"/>
    </row>
    <row r="711" spans="2:2" ht="15.3">
      <c r="B711"/>
    </row>
    <row r="712" spans="2:2" ht="15.3">
      <c r="B712"/>
    </row>
    <row r="713" spans="2:2" ht="15.3">
      <c r="B713"/>
    </row>
    <row r="714" spans="2:2" ht="15.3">
      <c r="B714"/>
    </row>
    <row r="715" spans="2:2" ht="15.3">
      <c r="B715"/>
    </row>
    <row r="716" spans="2:2" ht="15.3">
      <c r="B716"/>
    </row>
    <row r="717" spans="2:2" ht="15.3">
      <c r="B717"/>
    </row>
    <row r="718" spans="2:2" ht="15.3">
      <c r="B718"/>
    </row>
    <row r="719" spans="2:2" ht="15.3">
      <c r="B719"/>
    </row>
    <row r="720" spans="2:2" ht="15.3">
      <c r="B720"/>
    </row>
    <row r="721" spans="2:2" ht="15.3">
      <c r="B721"/>
    </row>
    <row r="722" spans="2:2" ht="15.3">
      <c r="B722"/>
    </row>
    <row r="723" spans="2:2" ht="15.3">
      <c r="B723"/>
    </row>
    <row r="724" spans="2:2" ht="15.3">
      <c r="B724"/>
    </row>
    <row r="725" spans="2:2" ht="15.3">
      <c r="B725"/>
    </row>
    <row r="726" spans="2:2" ht="15.3">
      <c r="B726"/>
    </row>
    <row r="727" spans="2:2" ht="15.3">
      <c r="B727"/>
    </row>
    <row r="728" spans="2:2" ht="15.3">
      <c r="B728"/>
    </row>
    <row r="729" spans="2:2" ht="15.3">
      <c r="B729"/>
    </row>
    <row r="730" spans="2:2" ht="15.3">
      <c r="B730"/>
    </row>
    <row r="731" spans="2:2" ht="15.3">
      <c r="B731"/>
    </row>
    <row r="732" spans="2:2" ht="15.3">
      <c r="B732"/>
    </row>
    <row r="733" spans="2:2" ht="15.3">
      <c r="B733"/>
    </row>
    <row r="734" spans="2:2" ht="15.3">
      <c r="B734"/>
    </row>
    <row r="735" spans="2:2" ht="15.3">
      <c r="B735"/>
    </row>
    <row r="736" spans="2:2" ht="15.3">
      <c r="B736"/>
    </row>
    <row r="737" spans="2:2" ht="15.3">
      <c r="B737"/>
    </row>
    <row r="738" spans="2:2" ht="15.3">
      <c r="B738"/>
    </row>
    <row r="739" spans="2:2" ht="15.3">
      <c r="B739"/>
    </row>
    <row r="740" spans="2:2" ht="15.3">
      <c r="B740"/>
    </row>
    <row r="741" spans="2:2" ht="15.3">
      <c r="B741"/>
    </row>
    <row r="742" spans="2:2" ht="15.3">
      <c r="B742"/>
    </row>
    <row r="743" spans="2:2" ht="15.3">
      <c r="B743"/>
    </row>
    <row r="744" spans="2:2" ht="15.3">
      <c r="B744"/>
    </row>
    <row r="745" spans="2:2" ht="15.3">
      <c r="B745"/>
    </row>
    <row r="746" spans="2:2" ht="15.3">
      <c r="B746"/>
    </row>
    <row r="747" spans="2:2" ht="15.3">
      <c r="B747"/>
    </row>
    <row r="748" spans="2:2" ht="15.3">
      <c r="B748"/>
    </row>
    <row r="749" spans="2:2" ht="15.3">
      <c r="B749"/>
    </row>
    <row r="750" spans="2:2" ht="15.3">
      <c r="B750"/>
    </row>
    <row r="751" spans="2:2" ht="15.3">
      <c r="B751"/>
    </row>
    <row r="752" spans="2:2" ht="15.3">
      <c r="B752"/>
    </row>
    <row r="753" spans="2:2" ht="15.3">
      <c r="B753"/>
    </row>
    <row r="754" spans="2:2" ht="15.3">
      <c r="B754"/>
    </row>
    <row r="755" spans="2:2" ht="15.3">
      <c r="B755"/>
    </row>
    <row r="756" spans="2:2" ht="15.3">
      <c r="B756"/>
    </row>
    <row r="757" spans="2:2" ht="15.3">
      <c r="B757"/>
    </row>
    <row r="758" spans="2:2" ht="15.3">
      <c r="B758"/>
    </row>
    <row r="759" spans="2:2" ht="15.3">
      <c r="B759"/>
    </row>
    <row r="760" spans="2:2" ht="15.3">
      <c r="B760"/>
    </row>
    <row r="761" spans="2:2" ht="15.3">
      <c r="B761"/>
    </row>
    <row r="762" spans="2:2" ht="15.3">
      <c r="B762"/>
    </row>
    <row r="763" spans="2:2" ht="15.3">
      <c r="B763"/>
    </row>
    <row r="764" spans="2:2" ht="15.3">
      <c r="B764"/>
    </row>
    <row r="765" spans="2:2" ht="15.3">
      <c r="B765"/>
    </row>
    <row r="766" spans="2:2" ht="15.3">
      <c r="B766"/>
    </row>
    <row r="767" spans="2:2" ht="15.3">
      <c r="B767"/>
    </row>
    <row r="768" spans="2:2" ht="15.3">
      <c r="B768"/>
    </row>
    <row r="769" spans="2:2" ht="15.3">
      <c r="B769"/>
    </row>
    <row r="770" spans="2:2" ht="15.3">
      <c r="B770"/>
    </row>
    <row r="771" spans="2:2" ht="15.3">
      <c r="B771"/>
    </row>
    <row r="772" spans="2:2" ht="15.3">
      <c r="B772"/>
    </row>
    <row r="773" spans="2:2" ht="15.3">
      <c r="B773"/>
    </row>
  </sheetData>
  <phoneticPr fontId="29" type="noConversion"/>
  <pageMargins left="0.25" right="0.25" top="0.75" bottom="0.75" header="0.3" footer="0.3"/>
  <pageSetup paperSize="9" scale="24" orientation="landscape" horizontalDpi="300" verticalDpi="300" r:id="rId1"/>
  <headerFooter alignWithMargins="0"/>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5C4C4-B500-4F18-8303-7F7D028BF30E}">
  <sheetPr codeName="Sheet8">
    <pageSetUpPr fitToPage="1"/>
  </sheetPr>
  <dimension ref="A1:AH86"/>
  <sheetViews>
    <sheetView showGridLines="0" zoomScale="70" zoomScaleNormal="70" workbookViewId="0">
      <pane xSplit="2" ySplit="7" topLeftCell="C8" activePane="bottomRight" state="frozen"/>
      <selection pane="topRight" activeCell="C1" sqref="C1"/>
      <selection pane="bottomLeft" activeCell="A7" sqref="A7"/>
      <selection pane="bottomRight"/>
    </sheetView>
  </sheetViews>
  <sheetFormatPr defaultColWidth="9.41796875" defaultRowHeight="15" outlineLevelRow="1"/>
  <cols>
    <col min="1" max="1" width="20.1015625" style="60" customWidth="1"/>
    <col min="2" max="2" width="78.68359375" style="60" customWidth="1"/>
    <col min="3" max="31" width="9.1015625" style="60" customWidth="1"/>
    <col min="32" max="33" width="9.1015625" style="50" customWidth="1"/>
    <col min="34" max="34" width="9" style="60" customWidth="1"/>
    <col min="35" max="16384" width="9.41796875" style="60"/>
  </cols>
  <sheetData>
    <row r="1" spans="1:34" s="57" customFormat="1" ht="30" customHeight="1">
      <c r="A1" s="7" t="s">
        <v>267</v>
      </c>
      <c r="S1" s="61"/>
      <c r="AB1" s="49"/>
      <c r="AC1" s="49"/>
      <c r="AD1" s="49"/>
      <c r="AE1" s="49"/>
      <c r="AF1" s="49"/>
      <c r="AG1" s="49"/>
      <c r="AH1" s="50"/>
    </row>
    <row r="2" spans="1:34" s="57" customFormat="1" ht="21" customHeight="1">
      <c r="A2" s="99" t="s">
        <v>120</v>
      </c>
      <c r="S2" s="61"/>
      <c r="AB2" s="49"/>
      <c r="AC2" s="49"/>
      <c r="AD2" s="49"/>
      <c r="AE2" s="49"/>
      <c r="AF2" s="49"/>
      <c r="AG2" s="49"/>
      <c r="AH2" s="50"/>
    </row>
    <row r="3" spans="1:34" s="57" customFormat="1" ht="21" customHeight="1">
      <c r="A3" s="19" t="s">
        <v>75</v>
      </c>
      <c r="S3" s="61"/>
      <c r="AB3" s="49"/>
      <c r="AC3" s="49"/>
      <c r="AD3" s="49"/>
      <c r="AE3" s="49"/>
      <c r="AF3" s="49"/>
      <c r="AG3" s="49"/>
      <c r="AH3" s="50"/>
    </row>
    <row r="4" spans="1:34" s="57" customFormat="1" ht="21" customHeight="1">
      <c r="A4" s="19" t="s">
        <v>121</v>
      </c>
      <c r="S4" s="61"/>
      <c r="AB4" s="49"/>
      <c r="AC4" s="49"/>
      <c r="AD4" s="49"/>
      <c r="AE4" s="49"/>
      <c r="AF4" s="49"/>
      <c r="AG4" s="49"/>
      <c r="AH4" s="50"/>
    </row>
    <row r="5" spans="1:34" s="57" customFormat="1" ht="21" customHeight="1">
      <c r="A5" s="80" t="s">
        <v>77</v>
      </c>
      <c r="S5" s="61"/>
      <c r="AB5" s="49"/>
      <c r="AC5" s="49"/>
      <c r="AD5" s="49"/>
      <c r="AE5" s="49"/>
      <c r="AF5" s="49"/>
      <c r="AG5" s="49"/>
      <c r="AH5" s="50"/>
    </row>
    <row r="6" spans="1:34" s="57" customFormat="1" ht="21" customHeight="1">
      <c r="A6" s="80" t="s">
        <v>2</v>
      </c>
      <c r="B6" s="67"/>
      <c r="C6" s="67"/>
      <c r="D6" s="67"/>
      <c r="E6" s="67"/>
      <c r="F6" s="67"/>
      <c r="G6" s="67"/>
      <c r="H6" s="67"/>
      <c r="I6" s="67"/>
      <c r="J6" s="67"/>
      <c r="K6" s="67"/>
      <c r="L6" s="67"/>
      <c r="M6" s="67"/>
      <c r="N6" s="67"/>
      <c r="O6" s="67"/>
      <c r="P6" s="67"/>
      <c r="Q6" s="67"/>
      <c r="R6" s="67"/>
      <c r="S6" s="67"/>
      <c r="T6" s="67"/>
      <c r="U6" s="67"/>
      <c r="V6" s="67"/>
      <c r="W6" s="67"/>
      <c r="X6" s="67"/>
      <c r="Y6" s="67"/>
      <c r="Z6" s="67"/>
      <c r="AA6" s="67"/>
      <c r="AB6" s="49"/>
      <c r="AC6" s="49"/>
      <c r="AD6" s="49"/>
      <c r="AE6" s="49"/>
      <c r="AF6" s="49"/>
      <c r="AG6" s="49"/>
      <c r="AH6" s="50"/>
    </row>
    <row r="7" spans="1:34" s="62" customFormat="1">
      <c r="A7" s="144" t="s">
        <v>122</v>
      </c>
      <c r="B7" s="162" t="s">
        <v>123</v>
      </c>
      <c r="C7" s="163" t="s">
        <v>79</v>
      </c>
      <c r="D7" s="163" t="s">
        <v>80</v>
      </c>
      <c r="E7" s="163" t="s">
        <v>81</v>
      </c>
      <c r="F7" s="163" t="s">
        <v>82</v>
      </c>
      <c r="G7" s="163" t="s">
        <v>83</v>
      </c>
      <c r="H7" s="163" t="s">
        <v>84</v>
      </c>
      <c r="I7" s="163" t="s">
        <v>85</v>
      </c>
      <c r="J7" s="163" t="s">
        <v>86</v>
      </c>
      <c r="K7" s="163" t="s">
        <v>87</v>
      </c>
      <c r="L7" s="163" t="s">
        <v>88</v>
      </c>
      <c r="M7" s="163" t="s">
        <v>89</v>
      </c>
      <c r="N7" s="163" t="s">
        <v>90</v>
      </c>
      <c r="O7" s="163" t="s">
        <v>91</v>
      </c>
      <c r="P7" s="163" t="s">
        <v>92</v>
      </c>
      <c r="Q7" s="163" t="s">
        <v>93</v>
      </c>
      <c r="R7" s="163" t="s">
        <v>94</v>
      </c>
      <c r="S7" s="163" t="s">
        <v>95</v>
      </c>
      <c r="T7" s="163" t="s">
        <v>96</v>
      </c>
      <c r="U7" s="163" t="s">
        <v>97</v>
      </c>
      <c r="V7" s="163" t="s">
        <v>98</v>
      </c>
      <c r="W7" s="163" t="s">
        <v>99</v>
      </c>
      <c r="X7" s="163" t="s">
        <v>100</v>
      </c>
      <c r="Y7" s="163" t="s">
        <v>101</v>
      </c>
      <c r="Z7" s="163" t="s">
        <v>102</v>
      </c>
      <c r="AA7" s="163" t="s">
        <v>103</v>
      </c>
      <c r="AB7" s="163" t="s">
        <v>104</v>
      </c>
      <c r="AC7" s="163" t="s">
        <v>105</v>
      </c>
      <c r="AD7" s="163" t="s">
        <v>106</v>
      </c>
      <c r="AE7" s="163" t="s">
        <v>107</v>
      </c>
      <c r="AF7" s="163" t="s">
        <v>108</v>
      </c>
      <c r="AG7" s="163" t="s">
        <v>109</v>
      </c>
      <c r="AH7" s="163" t="s">
        <v>110</v>
      </c>
    </row>
    <row r="8" spans="1:34" s="37" customFormat="1">
      <c r="A8" s="108" t="s">
        <v>124</v>
      </c>
      <c r="B8" s="108"/>
      <c r="C8" s="110">
        <v>38.541527889959021</v>
      </c>
      <c r="D8" s="110">
        <v>38.980254420675983</v>
      </c>
      <c r="E8" s="110">
        <v>38.659048817284585</v>
      </c>
      <c r="F8" s="110">
        <v>36.430368075245809</v>
      </c>
      <c r="G8" s="110">
        <v>28.35607126635632</v>
      </c>
      <c r="H8" s="110">
        <v>29.768511940822567</v>
      </c>
      <c r="I8" s="110">
        <v>28.009466776720181</v>
      </c>
      <c r="J8" s="110">
        <v>25.860661408046028</v>
      </c>
      <c r="K8" s="110">
        <v>23.333272661758564</v>
      </c>
      <c r="L8" s="110">
        <v>20.434521519701015</v>
      </c>
      <c r="M8" s="110">
        <v>18.577301684066661</v>
      </c>
      <c r="N8" s="110">
        <v>17.206663015579174</v>
      </c>
      <c r="O8" s="110">
        <v>16.471336679554131</v>
      </c>
      <c r="P8" s="110">
        <v>14.831659305266273</v>
      </c>
      <c r="Q8" s="110">
        <v>14.492866000236237</v>
      </c>
      <c r="R8" s="110">
        <v>12.591633276829686</v>
      </c>
      <c r="S8" s="110">
        <v>11.695002072169949</v>
      </c>
      <c r="T8" s="110">
        <v>11.176510291328817</v>
      </c>
      <c r="U8" s="110">
        <v>10.711775294788259</v>
      </c>
      <c r="V8" s="110">
        <v>10.624284824592547</v>
      </c>
      <c r="W8" s="110">
        <v>10.3590317061863</v>
      </c>
      <c r="X8" s="110">
        <v>10.008375336199993</v>
      </c>
      <c r="Y8" s="110">
        <v>9.9693089286990073</v>
      </c>
      <c r="Z8" s="110">
        <v>8.6376197040212634</v>
      </c>
      <c r="AA8" s="110">
        <v>8.2275455249111182</v>
      </c>
      <c r="AB8" s="110">
        <v>7.7113906993358414</v>
      </c>
      <c r="AC8" s="110">
        <v>6.6142157588688688</v>
      </c>
      <c r="AD8" s="110">
        <v>6.5255008258081162</v>
      </c>
      <c r="AE8" s="110">
        <v>6.4804412457769658</v>
      </c>
      <c r="AF8" s="110">
        <v>6.2573830825874452</v>
      </c>
      <c r="AG8" s="110">
        <v>5.7346089086346179</v>
      </c>
      <c r="AH8" s="110">
        <v>5.4883735828035674</v>
      </c>
    </row>
    <row r="9" spans="1:34" s="37" customFormat="1" outlineLevel="1">
      <c r="A9" s="119"/>
      <c r="B9" s="106" t="s">
        <v>125</v>
      </c>
      <c r="C9" s="120">
        <v>9.8383347006117089E-2</v>
      </c>
      <c r="D9" s="120">
        <v>9.4513505258796607E-2</v>
      </c>
      <c r="E9" s="120">
        <v>9.1297779661909079E-2</v>
      </c>
      <c r="F9" s="120">
        <v>8.9976592981284409E-2</v>
      </c>
      <c r="G9" s="120">
        <v>9.5763825656513174E-2</v>
      </c>
      <c r="H9" s="120">
        <v>9.8881156366169093E-2</v>
      </c>
      <c r="I9" s="120">
        <v>9.8207336397107145E-2</v>
      </c>
      <c r="J9" s="120">
        <v>8.686632499733167E-2</v>
      </c>
      <c r="K9" s="120">
        <v>9.2684996122014043E-2</v>
      </c>
      <c r="L9" s="120">
        <v>9.375588178440894E-2</v>
      </c>
      <c r="M9" s="120">
        <v>0.10537502525028038</v>
      </c>
      <c r="N9" s="120">
        <v>0.11357875616210505</v>
      </c>
      <c r="O9" s="120">
        <v>0.11735500023918728</v>
      </c>
      <c r="P9" s="120">
        <v>0.12654523629767891</v>
      </c>
      <c r="Q9" s="120">
        <v>0.12715279060580437</v>
      </c>
      <c r="R9" s="120">
        <v>0.14779782985049142</v>
      </c>
      <c r="S9" s="120">
        <v>0.14619333427703785</v>
      </c>
      <c r="T9" s="120">
        <v>0.15231897358651009</v>
      </c>
      <c r="U9" s="120">
        <v>0.16423693914831933</v>
      </c>
      <c r="V9" s="120">
        <v>0.15801937999614812</v>
      </c>
      <c r="W9" s="120">
        <v>0.16189526873731752</v>
      </c>
      <c r="X9" s="120">
        <v>0.16535016033916267</v>
      </c>
      <c r="Y9" s="120">
        <v>0.1744452778227924</v>
      </c>
      <c r="Z9" s="120">
        <v>0.1895823528544604</v>
      </c>
      <c r="AA9" s="120">
        <v>0.21037454843479247</v>
      </c>
      <c r="AB9" s="120">
        <v>0.24968900916530673</v>
      </c>
      <c r="AC9" s="120">
        <v>0.25659150950005361</v>
      </c>
      <c r="AD9" s="120">
        <v>0.26942204233674366</v>
      </c>
      <c r="AE9" s="120">
        <v>0.29627388373607477</v>
      </c>
      <c r="AF9" s="120">
        <v>0.31633158437634951</v>
      </c>
      <c r="AG9" s="120">
        <v>0.31980758174564766</v>
      </c>
      <c r="AH9" s="120">
        <v>0.34729386224134928</v>
      </c>
    </row>
    <row r="10" spans="1:34" s="37" customFormat="1" outlineLevel="1">
      <c r="A10" s="119"/>
      <c r="B10" s="106" t="s">
        <v>126</v>
      </c>
      <c r="C10" s="120">
        <v>1.4256546809023316E-2</v>
      </c>
      <c r="D10" s="120">
        <v>1.513556297968E-2</v>
      </c>
      <c r="E10" s="120">
        <v>1.547303083485436E-2</v>
      </c>
      <c r="F10" s="120">
        <v>1.611570161401725E-2</v>
      </c>
      <c r="G10" s="120">
        <v>1.5893772322675113E-2</v>
      </c>
      <c r="H10" s="120">
        <v>1.6162825049395306E-2</v>
      </c>
      <c r="I10" s="120">
        <v>1.6367933551489744E-2</v>
      </c>
      <c r="J10" s="120">
        <v>1.6382301545224423E-2</v>
      </c>
      <c r="K10" s="120">
        <v>1.593664399886854E-2</v>
      </c>
      <c r="L10" s="120">
        <v>1.3965856368041013E-2</v>
      </c>
      <c r="M10" s="120">
        <v>1.2835192829397392E-2</v>
      </c>
      <c r="N10" s="120">
        <v>1.3086661785061267E-2</v>
      </c>
      <c r="O10" s="120">
        <v>1.4911603146621663E-2</v>
      </c>
      <c r="P10" s="120">
        <v>1.476785367362685E-2</v>
      </c>
      <c r="Q10" s="120">
        <v>1.3936001780076564E-2</v>
      </c>
      <c r="R10" s="120">
        <v>1.4944703335116155E-2</v>
      </c>
      <c r="S10" s="120">
        <v>1.2766365692555834E-2</v>
      </c>
      <c r="T10" s="120">
        <v>1.238837335639811E-2</v>
      </c>
      <c r="U10" s="120">
        <v>1.1696212102720885E-2</v>
      </c>
      <c r="V10" s="120">
        <v>1.0763868346285956E-2</v>
      </c>
      <c r="W10" s="120">
        <v>1.1278737742235702E-2</v>
      </c>
      <c r="X10" s="120">
        <v>1.1617373085808836E-2</v>
      </c>
      <c r="Y10" s="120">
        <v>1.080928850402941E-2</v>
      </c>
      <c r="Z10" s="120">
        <v>9.7127069609297227E-3</v>
      </c>
      <c r="AA10" s="120">
        <v>8.6280614658638989E-3</v>
      </c>
      <c r="AB10" s="120">
        <v>8.957886158539442E-3</v>
      </c>
      <c r="AC10" s="120">
        <v>8.743603189107562E-3</v>
      </c>
      <c r="AD10" s="120">
        <v>8.702549169760097E-3</v>
      </c>
      <c r="AE10" s="120">
        <v>8.2888916201326965E-3</v>
      </c>
      <c r="AF10" s="120">
        <v>7.9810594460014584E-3</v>
      </c>
      <c r="AG10" s="120">
        <v>6.8199783964498478E-3</v>
      </c>
      <c r="AH10" s="120">
        <v>6.9780771531666799E-3</v>
      </c>
    </row>
    <row r="11" spans="1:34" s="37" customFormat="1" outlineLevel="1">
      <c r="A11" s="119"/>
      <c r="B11" s="106" t="s">
        <v>127</v>
      </c>
      <c r="C11" s="120">
        <v>0.14701637894123176</v>
      </c>
      <c r="D11" s="120">
        <v>0.149090632343364</v>
      </c>
      <c r="E11" s="120">
        <v>0.15756405354049094</v>
      </c>
      <c r="F11" s="120">
        <v>0.17004777799766041</v>
      </c>
      <c r="G11" s="120">
        <v>0.16824948779423798</v>
      </c>
      <c r="H11" s="120">
        <v>0.17643515067630927</v>
      </c>
      <c r="I11" s="120">
        <v>0.18494000235678487</v>
      </c>
      <c r="J11" s="120">
        <v>0.20507749651067908</v>
      </c>
      <c r="K11" s="120">
        <v>0.11189366711884233</v>
      </c>
      <c r="L11" s="120">
        <v>0.23127473849795283</v>
      </c>
      <c r="M11" s="120">
        <v>0.22962103595784136</v>
      </c>
      <c r="N11" s="120">
        <v>0.26240667941493956</v>
      </c>
      <c r="O11" s="120">
        <v>0.24671600699124874</v>
      </c>
      <c r="P11" s="120">
        <v>0.23501107736949317</v>
      </c>
      <c r="Q11" s="120">
        <v>0.2395589422488914</v>
      </c>
      <c r="R11" s="120">
        <v>0.22192508991595217</v>
      </c>
      <c r="S11" s="120">
        <v>0.17889551048779517</v>
      </c>
      <c r="T11" s="120">
        <v>0.18320862950449085</v>
      </c>
      <c r="U11" s="120">
        <v>0.18347873352975413</v>
      </c>
      <c r="V11" s="120">
        <v>0.19265512344280525</v>
      </c>
      <c r="W11" s="120">
        <v>0.1928386016404619</v>
      </c>
      <c r="X11" s="120">
        <v>0.15231845576823622</v>
      </c>
      <c r="Y11" s="120">
        <v>0.1308011940827821</v>
      </c>
      <c r="Z11" s="120">
        <v>0.11466008054414741</v>
      </c>
      <c r="AA11" s="120">
        <v>0.13883900312607778</v>
      </c>
      <c r="AB11" s="120">
        <v>0.11348308438197097</v>
      </c>
      <c r="AC11" s="120">
        <v>0.12867560503319983</v>
      </c>
      <c r="AD11" s="120">
        <v>0.13410716251217089</v>
      </c>
      <c r="AE11" s="120">
        <v>0.12053831759481806</v>
      </c>
      <c r="AF11" s="120">
        <v>0.11149174908964977</v>
      </c>
      <c r="AG11" s="120">
        <v>9.6855843538094816E-2</v>
      </c>
      <c r="AH11" s="120">
        <v>7.8004016663205458E-2</v>
      </c>
    </row>
    <row r="12" spans="1:34" s="37" customFormat="1" outlineLevel="1">
      <c r="A12" s="119"/>
      <c r="B12" s="106" t="s">
        <v>128</v>
      </c>
      <c r="C12" s="120">
        <v>1.9957477096423999E-2</v>
      </c>
      <c r="D12" s="120">
        <v>1.8817563723083998E-2</v>
      </c>
      <c r="E12" s="120">
        <v>1.7343238842496E-2</v>
      </c>
      <c r="F12" s="120">
        <v>2.2899896053020001E-2</v>
      </c>
      <c r="G12" s="120">
        <v>2.9351695873584001E-2</v>
      </c>
      <c r="H12" s="120">
        <v>1.9067610971835999E-2</v>
      </c>
      <c r="I12" s="120">
        <v>1.5941223780495999E-2</v>
      </c>
      <c r="J12" s="120">
        <v>2.1805412543656002E-2</v>
      </c>
      <c r="K12" s="120">
        <v>1.9506391479764001E-2</v>
      </c>
      <c r="L12" s="120">
        <v>1.8759328262220001E-2</v>
      </c>
      <c r="M12" s="120">
        <v>1.9307790234291997E-2</v>
      </c>
      <c r="N12" s="120">
        <v>1.7636835353732002E-2</v>
      </c>
      <c r="O12" s="120">
        <v>1.5374562083386801E-2</v>
      </c>
      <c r="P12" s="120">
        <v>1.5388349597292E-2</v>
      </c>
      <c r="Q12" s="120">
        <v>1.4656352937576E-2</v>
      </c>
      <c r="R12" s="120">
        <v>1.4552926004189439E-2</v>
      </c>
      <c r="S12" s="120">
        <v>1.515812395144068E-2</v>
      </c>
      <c r="T12" s="120">
        <v>1.4736890186089121E-2</v>
      </c>
      <c r="U12" s="120">
        <v>1.463843461061912E-2</v>
      </c>
      <c r="V12" s="120">
        <v>1.3214747006558437E-2</v>
      </c>
      <c r="W12" s="120">
        <v>1.393683885269004E-2</v>
      </c>
      <c r="X12" s="120">
        <v>1.3953139962615562E-2</v>
      </c>
      <c r="Y12" s="120">
        <v>1.3134488585059799E-2</v>
      </c>
      <c r="Z12" s="120">
        <v>1.345705498777864E-2</v>
      </c>
      <c r="AA12" s="120">
        <v>1.2967710091194041E-2</v>
      </c>
      <c r="AB12" s="120">
        <v>1.0860739405422199E-2</v>
      </c>
      <c r="AC12" s="120">
        <v>7.7269636030000404E-3</v>
      </c>
      <c r="AD12" s="120">
        <v>7.6958821150551202E-3</v>
      </c>
      <c r="AE12" s="120">
        <v>7.4599699579829199E-3</v>
      </c>
      <c r="AF12" s="120">
        <v>7.5063336694567205E-3</v>
      </c>
      <c r="AG12" s="120">
        <v>7.3278844707801594E-3</v>
      </c>
      <c r="AH12" s="120">
        <v>7.0495529198522401E-3</v>
      </c>
    </row>
    <row r="13" spans="1:34" s="37" customFormat="1" outlineLevel="1">
      <c r="A13" s="119"/>
      <c r="B13" s="106" t="s">
        <v>129</v>
      </c>
      <c r="C13" s="120">
        <v>24.426010388710019</v>
      </c>
      <c r="D13" s="120">
        <v>25.12039496899293</v>
      </c>
      <c r="E13" s="120">
        <v>24.9127677615732</v>
      </c>
      <c r="F13" s="120">
        <v>23.191903767695958</v>
      </c>
      <c r="G13" s="120">
        <v>15.397451126689781</v>
      </c>
      <c r="H13" s="120">
        <v>16.85131405248843</v>
      </c>
      <c r="I13" s="120">
        <v>15.597099818293229</v>
      </c>
      <c r="J13" s="120">
        <v>14.94454036077398</v>
      </c>
      <c r="K13" s="120">
        <v>12.729816164233339</v>
      </c>
      <c r="L13" s="120">
        <v>10.54046067491249</v>
      </c>
      <c r="M13" s="120">
        <v>9.0649674083685081</v>
      </c>
      <c r="N13" s="120">
        <v>8.0501070394421195</v>
      </c>
      <c r="O13" s="120">
        <v>7.9142180456850806</v>
      </c>
      <c r="P13" s="120">
        <v>6.5174744591515443</v>
      </c>
      <c r="Q13" s="120">
        <v>5.8529718877126475</v>
      </c>
      <c r="R13" s="120">
        <v>4.3186420018642186</v>
      </c>
      <c r="S13" s="120">
        <v>3.9019715944229687</v>
      </c>
      <c r="T13" s="120">
        <v>3.1614347551326709</v>
      </c>
      <c r="U13" s="120">
        <v>3.1688412196303659</v>
      </c>
      <c r="V13" s="120">
        <v>3.0653306268405358</v>
      </c>
      <c r="W13" s="120">
        <v>2.8495824288930658</v>
      </c>
      <c r="X13" s="120">
        <v>2.7293106279016999</v>
      </c>
      <c r="Y13" s="120">
        <v>2.7496244970333499</v>
      </c>
      <c r="Z13" s="120">
        <v>1.895532358136113</v>
      </c>
      <c r="AA13" s="120">
        <v>1.8707621805679422</v>
      </c>
      <c r="AB13" s="120">
        <v>1.5397262301683678</v>
      </c>
      <c r="AC13" s="120">
        <v>0.55955029164445258</v>
      </c>
      <c r="AD13" s="120">
        <v>0.5385123719074596</v>
      </c>
      <c r="AE13" s="120">
        <v>0.51954052705565923</v>
      </c>
      <c r="AF13" s="120">
        <v>0.54003488327948979</v>
      </c>
      <c r="AG13" s="120">
        <v>0.52422958853850388</v>
      </c>
      <c r="AH13" s="120">
        <v>0.50733124651104367</v>
      </c>
    </row>
    <row r="14" spans="1:34" s="37" customFormat="1" outlineLevel="1">
      <c r="A14" s="119"/>
      <c r="B14" s="106" t="s">
        <v>130</v>
      </c>
      <c r="C14" s="120">
        <v>0.86769823320483108</v>
      </c>
      <c r="D14" s="120">
        <v>0.81582454905464263</v>
      </c>
      <c r="E14" s="120">
        <v>0.81422886660683402</v>
      </c>
      <c r="F14" s="120">
        <v>0.71887673831812071</v>
      </c>
      <c r="G14" s="120">
        <v>0.66965434040017868</v>
      </c>
      <c r="H14" s="120">
        <v>0.71241317525418479</v>
      </c>
      <c r="I14" s="120">
        <v>0.62589421272796775</v>
      </c>
      <c r="J14" s="120">
        <v>0.42855741057367053</v>
      </c>
      <c r="K14" s="120">
        <v>0.37378241973038639</v>
      </c>
      <c r="L14" s="120">
        <v>0.27147358456615511</v>
      </c>
      <c r="M14" s="120">
        <v>0.300209835998268</v>
      </c>
      <c r="N14" s="120">
        <v>0.26343119037167895</v>
      </c>
      <c r="O14" s="120">
        <v>0.26655309126296323</v>
      </c>
      <c r="P14" s="120">
        <v>0.26485029405357929</v>
      </c>
      <c r="Q14" s="120">
        <v>0.23125358224503617</v>
      </c>
      <c r="R14" s="120">
        <v>0.21901149547280449</v>
      </c>
      <c r="S14" s="120">
        <v>0.21210601052397199</v>
      </c>
      <c r="T14" s="120">
        <v>0.20625671725653993</v>
      </c>
      <c r="U14" s="120">
        <v>0.1708376003136611</v>
      </c>
      <c r="V14" s="120">
        <v>0.24234472112187633</v>
      </c>
      <c r="W14" s="120">
        <v>0.20590020520256636</v>
      </c>
      <c r="X14" s="120">
        <v>0.36260670404333867</v>
      </c>
      <c r="Y14" s="120">
        <v>0.21397561534505283</v>
      </c>
      <c r="Z14" s="120">
        <v>0.19278850136636902</v>
      </c>
      <c r="AA14" s="120">
        <v>0.14010020261647663</v>
      </c>
      <c r="AB14" s="120">
        <v>0.1274428180806029</v>
      </c>
      <c r="AC14" s="120">
        <v>0.12752466712179797</v>
      </c>
      <c r="AD14" s="120">
        <v>0.12876966902406059</v>
      </c>
      <c r="AE14" s="120">
        <v>0.13118082489891111</v>
      </c>
      <c r="AF14" s="120">
        <v>0.14108047715561553</v>
      </c>
      <c r="AG14" s="120">
        <v>0.11373917765535395</v>
      </c>
      <c r="AH14" s="120">
        <v>0.10512681214912938</v>
      </c>
    </row>
    <row r="15" spans="1:34" s="37" customFormat="1" outlineLevel="1">
      <c r="A15" s="119"/>
      <c r="B15" s="106" t="s">
        <v>132</v>
      </c>
      <c r="C15" s="120">
        <v>11.88019335129521</v>
      </c>
      <c r="D15" s="120">
        <v>11.661217283933343</v>
      </c>
      <c r="E15" s="120">
        <v>11.523128643626336</v>
      </c>
      <c r="F15" s="120">
        <v>10.980317152924661</v>
      </c>
      <c r="G15" s="120">
        <v>10.509331890419869</v>
      </c>
      <c r="H15" s="120">
        <v>10.312601344765742</v>
      </c>
      <c r="I15" s="120">
        <v>9.880262986860247</v>
      </c>
      <c r="J15" s="120">
        <v>8.5307570631813103</v>
      </c>
      <c r="K15" s="120">
        <v>8.288777885936236</v>
      </c>
      <c r="L15" s="120">
        <v>7.8052064437017838</v>
      </c>
      <c r="M15" s="120">
        <v>7.4786855587480989</v>
      </c>
      <c r="N15" s="120">
        <v>7.0900016051719064</v>
      </c>
      <c r="O15" s="120">
        <v>6.8130248066380492</v>
      </c>
      <c r="P15" s="120">
        <v>6.54463294364934</v>
      </c>
      <c r="Q15" s="120">
        <v>6.7586293087385583</v>
      </c>
      <c r="R15" s="120">
        <v>6.6835471585244424</v>
      </c>
      <c r="S15" s="120">
        <v>6.3069930173650217</v>
      </c>
      <c r="T15" s="120">
        <v>6.2826782959362895</v>
      </c>
      <c r="U15" s="120">
        <v>5.9571261558452822</v>
      </c>
      <c r="V15" s="120">
        <v>5.8335741460597017</v>
      </c>
      <c r="W15" s="120">
        <v>5.7287243068055744</v>
      </c>
      <c r="X15" s="120">
        <v>5.3829235204969423</v>
      </c>
      <c r="Y15" s="120">
        <v>5.3036364372869329</v>
      </c>
      <c r="Z15" s="120">
        <v>5.0183554034586288</v>
      </c>
      <c r="AA15" s="120">
        <v>4.6742556598930642</v>
      </c>
      <c r="AB15" s="120">
        <v>4.5209130596600087</v>
      </c>
      <c r="AC15" s="120">
        <v>4.4405561430265488</v>
      </c>
      <c r="AD15" s="120">
        <v>4.2985729606770482</v>
      </c>
      <c r="AE15" s="120">
        <v>4.1328148333594141</v>
      </c>
      <c r="AF15" s="120">
        <v>4.0063608689312371</v>
      </c>
      <c r="AG15" s="120">
        <v>3.8210531791345232</v>
      </c>
      <c r="AH15" s="120">
        <v>3.7113710806718734</v>
      </c>
    </row>
    <row r="16" spans="1:34" s="37" customFormat="1" outlineLevel="1">
      <c r="A16" s="119"/>
      <c r="B16" s="106" t="s">
        <v>133</v>
      </c>
      <c r="C16" s="120">
        <v>0.47747603807822708</v>
      </c>
      <c r="D16" s="120">
        <v>0.46459971252698368</v>
      </c>
      <c r="E16" s="120">
        <v>0.47542559158180397</v>
      </c>
      <c r="F16" s="120">
        <v>0.50681065104774181</v>
      </c>
      <c r="G16" s="120">
        <v>0.63439651120126361</v>
      </c>
      <c r="H16" s="120">
        <v>0.65680200125049748</v>
      </c>
      <c r="I16" s="120">
        <v>0.67968900898886353</v>
      </c>
      <c r="J16" s="120">
        <v>0.61628628527389417</v>
      </c>
      <c r="K16" s="120">
        <v>0.62574174717911246</v>
      </c>
      <c r="L16" s="120">
        <v>0.56086894223922912</v>
      </c>
      <c r="M16" s="120">
        <v>0.59334017022939001</v>
      </c>
      <c r="N16" s="120">
        <v>0.52683433726705975</v>
      </c>
      <c r="O16" s="120">
        <v>0.46026269858675062</v>
      </c>
      <c r="P16" s="120">
        <v>0.43224287147371843</v>
      </c>
      <c r="Q16" s="120">
        <v>0.43189065459876724</v>
      </c>
      <c r="R16" s="120">
        <v>0.46396702642693077</v>
      </c>
      <c r="S16" s="120">
        <v>0.43364046462534533</v>
      </c>
      <c r="T16" s="120">
        <v>0.44353010082380034</v>
      </c>
      <c r="U16" s="120">
        <v>0.35831583960753632</v>
      </c>
      <c r="V16" s="120">
        <v>0.37576725177863757</v>
      </c>
      <c r="W16" s="120">
        <v>0.40885092847473858</v>
      </c>
      <c r="X16" s="120">
        <v>0.40379243768448136</v>
      </c>
      <c r="Y16" s="120">
        <v>0.37582319560798583</v>
      </c>
      <c r="Z16" s="120">
        <v>0.37278545616437037</v>
      </c>
      <c r="AA16" s="120">
        <v>0.36797900276659889</v>
      </c>
      <c r="AB16" s="120">
        <v>0.3934672066607442</v>
      </c>
      <c r="AC16" s="120">
        <v>0.43115979711882457</v>
      </c>
      <c r="AD16" s="120">
        <v>0.42244048690697389</v>
      </c>
      <c r="AE16" s="120">
        <v>0.43876723794421546</v>
      </c>
      <c r="AF16" s="120">
        <v>0.4409274983731169</v>
      </c>
      <c r="AG16" s="120">
        <v>0.31240258103408169</v>
      </c>
      <c r="AH16" s="120">
        <v>0.27197770932993287</v>
      </c>
    </row>
    <row r="17" spans="1:34" s="37" customFormat="1" outlineLevel="1">
      <c r="A17" s="119"/>
      <c r="B17" s="106" t="s">
        <v>134</v>
      </c>
      <c r="C17" s="120">
        <v>0.61053612881793362</v>
      </c>
      <c r="D17" s="120">
        <v>0.64066064186316252</v>
      </c>
      <c r="E17" s="120">
        <v>0.6518198510166584</v>
      </c>
      <c r="F17" s="120">
        <v>0.73341979661334533</v>
      </c>
      <c r="G17" s="120">
        <v>0.83597861599821832</v>
      </c>
      <c r="H17" s="120">
        <v>0.92483462400000105</v>
      </c>
      <c r="I17" s="120">
        <v>0.91106425376400102</v>
      </c>
      <c r="J17" s="120">
        <v>1.0103887526462803</v>
      </c>
      <c r="K17" s="120">
        <v>1.07513274596</v>
      </c>
      <c r="L17" s="120">
        <v>0.89875606936873431</v>
      </c>
      <c r="M17" s="120">
        <v>0.77295966645058634</v>
      </c>
      <c r="N17" s="120">
        <v>0.86957991061057194</v>
      </c>
      <c r="O17" s="120">
        <v>0.62292086492084242</v>
      </c>
      <c r="P17" s="120">
        <v>0.68074622000000007</v>
      </c>
      <c r="Q17" s="120">
        <v>0.82281647936887925</v>
      </c>
      <c r="R17" s="120">
        <v>0.50724504543554061</v>
      </c>
      <c r="S17" s="120">
        <v>0.4872776508238118</v>
      </c>
      <c r="T17" s="120">
        <v>0.71995755554602814</v>
      </c>
      <c r="U17" s="120">
        <v>0.68260416000000002</v>
      </c>
      <c r="V17" s="120">
        <v>0.73261496000000004</v>
      </c>
      <c r="W17" s="120">
        <v>0.78602438983765066</v>
      </c>
      <c r="X17" s="120">
        <v>0.7865029169177058</v>
      </c>
      <c r="Y17" s="120">
        <v>0.99705893443102189</v>
      </c>
      <c r="Z17" s="120">
        <v>0.83074578954846623</v>
      </c>
      <c r="AA17" s="120">
        <v>0.80363915594910795</v>
      </c>
      <c r="AB17" s="120">
        <v>0.7468506656548789</v>
      </c>
      <c r="AC17" s="120">
        <v>0.65368717863188386</v>
      </c>
      <c r="AD17" s="120">
        <v>0.71727770115884426</v>
      </c>
      <c r="AE17" s="120">
        <v>0.82557675960975707</v>
      </c>
      <c r="AF17" s="120">
        <v>0.68566862826652875</v>
      </c>
      <c r="AG17" s="120">
        <v>0.53237309412118217</v>
      </c>
      <c r="AH17" s="120">
        <v>0.45324122516401411</v>
      </c>
    </row>
    <row r="18" spans="1:34" s="37" customFormat="1">
      <c r="A18" s="108" t="s">
        <v>135</v>
      </c>
      <c r="B18" s="108"/>
      <c r="C18" s="110">
        <v>0.17024147971888878</v>
      </c>
      <c r="D18" s="110">
        <v>0.17590930776070207</v>
      </c>
      <c r="E18" s="110">
        <v>0.17209347654946272</v>
      </c>
      <c r="F18" s="110">
        <v>0.16305039201814375</v>
      </c>
      <c r="G18" s="110">
        <v>0.16878345785141205</v>
      </c>
      <c r="H18" s="110">
        <v>0.16870613059663933</v>
      </c>
      <c r="I18" s="110">
        <v>0.15826659885704064</v>
      </c>
      <c r="J18" s="110">
        <v>0.14638572866852731</v>
      </c>
      <c r="K18" s="110">
        <v>0.14539228187752415</v>
      </c>
      <c r="L18" s="110">
        <v>0.14267736562827538</v>
      </c>
      <c r="M18" s="110">
        <v>0.13702805676710908</v>
      </c>
      <c r="N18" s="110">
        <v>0.13534551777081791</v>
      </c>
      <c r="O18" s="110">
        <v>0.12547516423130811</v>
      </c>
      <c r="P18" s="110">
        <v>0.13398968743231038</v>
      </c>
      <c r="Q18" s="110">
        <v>0.13294156649474356</v>
      </c>
      <c r="R18" s="110">
        <v>0.12628830756695653</v>
      </c>
      <c r="S18" s="110">
        <v>0.12431168833428</v>
      </c>
      <c r="T18" s="110">
        <v>0.12083418764895044</v>
      </c>
      <c r="U18" s="110">
        <v>0.11827996661511241</v>
      </c>
      <c r="V18" s="110">
        <v>0.1070460125592592</v>
      </c>
      <c r="W18" s="110">
        <v>0.11545866349190956</v>
      </c>
      <c r="X18" s="110">
        <v>0.11156992774017402</v>
      </c>
      <c r="Y18" s="110">
        <v>0.11008420603075404</v>
      </c>
      <c r="Z18" s="110">
        <v>0.11857447502815047</v>
      </c>
      <c r="AA18" s="110">
        <v>0.12398923871890373</v>
      </c>
      <c r="AB18" s="110">
        <v>0.1327279327114107</v>
      </c>
      <c r="AC18" s="110">
        <v>0.13609136801095575</v>
      </c>
      <c r="AD18" s="110">
        <v>0.14794410418355494</v>
      </c>
      <c r="AE18" s="110">
        <v>0.15442095521118793</v>
      </c>
      <c r="AF18" s="110">
        <v>0.15261080586529616</v>
      </c>
      <c r="AG18" s="110">
        <v>0.16243221013448214</v>
      </c>
      <c r="AH18" s="110">
        <v>0.16702686606393916</v>
      </c>
    </row>
    <row r="19" spans="1:34" s="8" customFormat="1" outlineLevel="1">
      <c r="A19" s="119"/>
      <c r="B19" s="106" t="s">
        <v>142</v>
      </c>
      <c r="C19" s="120">
        <v>6.308741980086012E-3</v>
      </c>
      <c r="D19" s="120">
        <v>6.0577187459749911E-3</v>
      </c>
      <c r="E19" s="120">
        <v>6.0682046713459708E-3</v>
      </c>
      <c r="F19" s="120">
        <v>6.5831910178840462E-3</v>
      </c>
      <c r="G19" s="120">
        <v>5.9483509037746782E-3</v>
      </c>
      <c r="H19" s="120">
        <v>5.4360069781640213E-3</v>
      </c>
      <c r="I19" s="120">
        <v>5.059129771607121E-3</v>
      </c>
      <c r="J19" s="120">
        <v>5.336538728277572E-3</v>
      </c>
      <c r="K19" s="120">
        <v>5.4559067093177529E-3</v>
      </c>
      <c r="L19" s="120">
        <v>5.7969032531466685E-3</v>
      </c>
      <c r="M19" s="120">
        <v>4.4634571196026452E-3</v>
      </c>
      <c r="N19" s="120">
        <v>4.0586720484851267E-3</v>
      </c>
      <c r="O19" s="120">
        <v>3.5974672402312451E-3</v>
      </c>
      <c r="P19" s="120">
        <v>3.4915221491319381E-3</v>
      </c>
      <c r="Q19" s="120">
        <v>3.4526442197094775E-3</v>
      </c>
      <c r="R19" s="120">
        <v>3.3511095665096583E-3</v>
      </c>
      <c r="S19" s="120">
        <v>3.4092057887520058E-3</v>
      </c>
      <c r="T19" s="120">
        <v>3.97288710048455E-3</v>
      </c>
      <c r="U19" s="120">
        <v>3.571622511445216E-3</v>
      </c>
      <c r="V19" s="120">
        <v>2.9893565337918023E-3</v>
      </c>
      <c r="W19" s="120">
        <v>2.7793563463723342E-3</v>
      </c>
      <c r="X19" s="120">
        <v>2.473537925824418E-3</v>
      </c>
      <c r="Y19" s="120">
        <v>2.5330577327703071E-3</v>
      </c>
      <c r="Z19" s="120">
        <v>2.8059247945648592E-3</v>
      </c>
      <c r="AA19" s="120">
        <v>2.8216397777885505E-3</v>
      </c>
      <c r="AB19" s="120">
        <v>2.5961148817334931E-3</v>
      </c>
      <c r="AC19" s="120">
        <v>1.947533290838652E-3</v>
      </c>
      <c r="AD19" s="120">
        <v>1.8492334111176801E-3</v>
      </c>
      <c r="AE19" s="120">
        <v>1.7896854380513466E-3</v>
      </c>
      <c r="AF19" s="120">
        <v>1.8061686444892056E-3</v>
      </c>
      <c r="AG19" s="120">
        <v>1.8000334758078548E-3</v>
      </c>
      <c r="AH19" s="120">
        <v>1.822288954673794E-3</v>
      </c>
    </row>
    <row r="20" spans="1:34" s="8" customFormat="1" outlineLevel="1">
      <c r="A20" s="119"/>
      <c r="B20" s="106" t="s">
        <v>143</v>
      </c>
      <c r="C20" s="120">
        <v>0.11293102672996629</v>
      </c>
      <c r="D20" s="120">
        <v>0.11735088730804666</v>
      </c>
      <c r="E20" s="120">
        <v>0.11719269247745868</v>
      </c>
      <c r="F20" s="120">
        <v>0.10659214814765296</v>
      </c>
      <c r="G20" s="120">
        <v>0.11457386002176473</v>
      </c>
      <c r="H20" s="120">
        <v>0.11098278784131911</v>
      </c>
      <c r="I20" s="120">
        <v>0.10152216482070991</v>
      </c>
      <c r="J20" s="120">
        <v>9.6371847172450023E-2</v>
      </c>
      <c r="K20" s="120">
        <v>9.6121921379898001E-2</v>
      </c>
      <c r="L20" s="120">
        <v>9.0657378648600712E-2</v>
      </c>
      <c r="M20" s="120">
        <v>8.7756364323285971E-2</v>
      </c>
      <c r="N20" s="120">
        <v>8.4312724601891056E-2</v>
      </c>
      <c r="O20" s="120">
        <v>8.0056525647820245E-2</v>
      </c>
      <c r="P20" s="120">
        <v>8.449692629338619E-2</v>
      </c>
      <c r="Q20" s="120">
        <v>8.7353148378338533E-2</v>
      </c>
      <c r="R20" s="120">
        <v>8.1569732794847583E-2</v>
      </c>
      <c r="S20" s="120">
        <v>8.1749573445470028E-2</v>
      </c>
      <c r="T20" s="120">
        <v>7.9625940110086016E-2</v>
      </c>
      <c r="U20" s="120">
        <v>7.3011645330237337E-2</v>
      </c>
      <c r="V20" s="120">
        <v>7.0923357287710959E-2</v>
      </c>
      <c r="W20" s="120">
        <v>7.9628050675760953E-2</v>
      </c>
      <c r="X20" s="120">
        <v>7.9464708126932349E-2</v>
      </c>
      <c r="Y20" s="120">
        <v>7.5484367063936755E-2</v>
      </c>
      <c r="Z20" s="120">
        <v>8.2563263977280102E-2</v>
      </c>
      <c r="AA20" s="120">
        <v>9.2111950639599718E-2</v>
      </c>
      <c r="AB20" s="120">
        <v>9.8570989308492396E-2</v>
      </c>
      <c r="AC20" s="120">
        <v>0.10182659722089892</v>
      </c>
      <c r="AD20" s="120">
        <v>0.11388810403369795</v>
      </c>
      <c r="AE20" s="120">
        <v>0.12068325459901334</v>
      </c>
      <c r="AF20" s="120">
        <v>0.11886210714324949</v>
      </c>
      <c r="AG20" s="120">
        <v>0.13160587996470594</v>
      </c>
      <c r="AH20" s="120">
        <v>0.13417739353888261</v>
      </c>
    </row>
    <row r="21" spans="1:34" s="8" customFormat="1" outlineLevel="1">
      <c r="A21" s="119"/>
      <c r="B21" s="106" t="s">
        <v>144</v>
      </c>
      <c r="C21" s="120">
        <v>3.2507908408836494E-2</v>
      </c>
      <c r="D21" s="120">
        <v>3.6791553706680413E-2</v>
      </c>
      <c r="E21" s="120">
        <v>3.3273563200658052E-2</v>
      </c>
      <c r="F21" s="120">
        <v>3.5417045652606727E-2</v>
      </c>
      <c r="G21" s="120">
        <v>3.413928452587265E-2</v>
      </c>
      <c r="H21" s="120">
        <v>3.506220057715622E-2</v>
      </c>
      <c r="I21" s="120">
        <v>3.6858073664723615E-2</v>
      </c>
      <c r="J21" s="120">
        <v>3.1801971167799745E-2</v>
      </c>
      <c r="K21" s="120">
        <v>3.220418238830839E-2</v>
      </c>
      <c r="L21" s="120">
        <v>3.3143071326527981E-2</v>
      </c>
      <c r="M21" s="120">
        <v>3.3375322924220463E-2</v>
      </c>
      <c r="N21" s="120">
        <v>3.3944104120441722E-2</v>
      </c>
      <c r="O21" s="120">
        <v>2.8775323344105829E-2</v>
      </c>
      <c r="P21" s="120">
        <v>3.0856828395038963E-2</v>
      </c>
      <c r="Q21" s="120">
        <v>2.9979540857161546E-2</v>
      </c>
      <c r="R21" s="120">
        <v>2.9811753304898988E-2</v>
      </c>
      <c r="S21" s="120">
        <v>2.7331782968730661E-2</v>
      </c>
      <c r="T21" s="120">
        <v>2.6021959023807786E-2</v>
      </c>
      <c r="U21" s="120">
        <v>3.2977479385462388E-2</v>
      </c>
      <c r="V21" s="120">
        <v>2.6598853805943387E-2</v>
      </c>
      <c r="W21" s="120">
        <v>2.8728996059572746E-2</v>
      </c>
      <c r="X21" s="120">
        <v>2.5198498203025291E-2</v>
      </c>
      <c r="Y21" s="120">
        <v>2.8673208476282526E-2</v>
      </c>
      <c r="Z21" s="120">
        <v>2.9753210970642655E-2</v>
      </c>
      <c r="AA21" s="120">
        <v>2.5843485346765917E-2</v>
      </c>
      <c r="AB21" s="120">
        <v>2.8218327200745602E-2</v>
      </c>
      <c r="AC21" s="120">
        <v>2.8982869292797968E-2</v>
      </c>
      <c r="AD21" s="120">
        <v>2.8890541632823112E-2</v>
      </c>
      <c r="AE21" s="120">
        <v>2.8823439601117204E-2</v>
      </c>
      <c r="AF21" s="120">
        <v>2.8942662252843317E-2</v>
      </c>
      <c r="AG21" s="120">
        <v>2.6355298633562455E-2</v>
      </c>
      <c r="AH21" s="120">
        <v>2.8450029133273425E-2</v>
      </c>
    </row>
    <row r="22" spans="1:34" s="8" customFormat="1" outlineLevel="1">
      <c r="A22" s="119"/>
      <c r="B22" s="106" t="s">
        <v>147</v>
      </c>
      <c r="C22" s="120">
        <v>1.8493802600000001E-2</v>
      </c>
      <c r="D22" s="120">
        <v>1.5709147999999999E-2</v>
      </c>
      <c r="E22" s="120">
        <v>1.5559016199999999E-2</v>
      </c>
      <c r="F22" s="120">
        <v>1.4458007199999999E-2</v>
      </c>
      <c r="G22" s="120">
        <v>1.41219624E-2</v>
      </c>
      <c r="H22" s="120">
        <v>1.7225135200000002E-2</v>
      </c>
      <c r="I22" s="120">
        <v>1.48272306E-2</v>
      </c>
      <c r="J22" s="120">
        <v>1.2875371599999999E-2</v>
      </c>
      <c r="K22" s="120">
        <v>1.16102714E-2</v>
      </c>
      <c r="L22" s="120">
        <v>1.30800124E-2</v>
      </c>
      <c r="M22" s="120">
        <v>1.14329124E-2</v>
      </c>
      <c r="N22" s="120">
        <v>1.3030017E-2</v>
      </c>
      <c r="O22" s="120">
        <v>1.30458479991508E-2</v>
      </c>
      <c r="P22" s="120">
        <v>1.5144410594753299E-2</v>
      </c>
      <c r="Q22" s="120">
        <v>1.2156233039534E-2</v>
      </c>
      <c r="R22" s="120">
        <v>1.1555711900700301E-2</v>
      </c>
      <c r="S22" s="120">
        <v>1.1821126131327299E-2</v>
      </c>
      <c r="T22" s="120">
        <v>1.12134014145721E-2</v>
      </c>
      <c r="U22" s="120">
        <v>8.7192193879674692E-3</v>
      </c>
      <c r="V22" s="120">
        <v>6.5344449318130602E-3</v>
      </c>
      <c r="W22" s="120">
        <v>4.3222604102035296E-3</v>
      </c>
      <c r="X22" s="120">
        <v>4.43318348439196E-3</v>
      </c>
      <c r="Y22" s="120">
        <v>3.3935727577644602E-3</v>
      </c>
      <c r="Z22" s="120">
        <v>3.4520752856628499E-3</v>
      </c>
      <c r="AA22" s="120">
        <v>3.21216295474954E-3</v>
      </c>
      <c r="AB22" s="120">
        <v>3.3425013204392401E-3</v>
      </c>
      <c r="AC22" s="120">
        <v>3.3343682064202098E-3</v>
      </c>
      <c r="AD22" s="120">
        <v>3.3162251059162002E-3</v>
      </c>
      <c r="AE22" s="120">
        <v>3.1245755730060598E-3</v>
      </c>
      <c r="AF22" s="120">
        <v>2.9998678247141601E-3</v>
      </c>
      <c r="AG22" s="120">
        <v>2.6709980604058998E-3</v>
      </c>
      <c r="AH22" s="120">
        <v>2.57715443710932E-3</v>
      </c>
    </row>
    <row r="23" spans="1:34" s="8" customFormat="1">
      <c r="A23" s="108" t="s">
        <v>149</v>
      </c>
      <c r="B23" s="108"/>
      <c r="C23" s="110">
        <v>1.4156371612823291</v>
      </c>
      <c r="D23" s="110">
        <v>1.3978390591437353</v>
      </c>
      <c r="E23" s="110">
        <v>1.3805845617894041</v>
      </c>
      <c r="F23" s="110">
        <v>1.3202049605373545</v>
      </c>
      <c r="G23" s="110">
        <v>1.2201980186257877</v>
      </c>
      <c r="H23" s="110">
        <v>1.1193803981837156</v>
      </c>
      <c r="I23" s="110">
        <v>1.0777273449155043</v>
      </c>
      <c r="J23" s="110">
        <v>0.99353387984532993</v>
      </c>
      <c r="K23" s="110">
        <v>0.90383143345925432</v>
      </c>
      <c r="L23" s="110">
        <v>0.84229622737944831</v>
      </c>
      <c r="M23" s="110">
        <v>0.76117533630307099</v>
      </c>
      <c r="N23" s="110">
        <v>0.67597258758550194</v>
      </c>
      <c r="O23" s="110">
        <v>0.61150249315872784</v>
      </c>
      <c r="P23" s="110">
        <v>0.53958774799386922</v>
      </c>
      <c r="Q23" s="110">
        <v>0.48384277411575033</v>
      </c>
      <c r="R23" s="110">
        <v>0.44110677987593511</v>
      </c>
      <c r="S23" s="110">
        <v>0.39744902126730391</v>
      </c>
      <c r="T23" s="110">
        <v>0.36297955594809073</v>
      </c>
      <c r="U23" s="110">
        <v>0.32185996055489391</v>
      </c>
      <c r="V23" s="110">
        <v>0.237579972611207</v>
      </c>
      <c r="W23" s="110">
        <v>0.21133345548003518</v>
      </c>
      <c r="X23" s="110">
        <v>0.18700261040360047</v>
      </c>
      <c r="Y23" s="110">
        <v>0.16544999347031322</v>
      </c>
      <c r="Z23" s="110">
        <v>0.14788573596398211</v>
      </c>
      <c r="AA23" s="110">
        <v>0.13753064437402954</v>
      </c>
      <c r="AB23" s="110">
        <v>0.12719058022235497</v>
      </c>
      <c r="AC23" s="110">
        <v>0.11910197455269683</v>
      </c>
      <c r="AD23" s="110">
        <v>0.11228798102344557</v>
      </c>
      <c r="AE23" s="110">
        <v>0.10707289607308546</v>
      </c>
      <c r="AF23" s="110">
        <v>0.10713224024912177</v>
      </c>
      <c r="AG23" s="110">
        <v>8.6673923373215209E-2</v>
      </c>
      <c r="AH23" s="110">
        <v>9.62993871230787E-2</v>
      </c>
    </row>
    <row r="24" spans="1:34" s="8" customFormat="1" outlineLevel="1">
      <c r="A24" s="106" t="s">
        <v>150</v>
      </c>
      <c r="B24" s="106" t="s">
        <v>152</v>
      </c>
      <c r="C24" s="120">
        <v>6.1723502156669705E-3</v>
      </c>
      <c r="D24" s="120">
        <v>6.0940797899615203E-3</v>
      </c>
      <c r="E24" s="120">
        <v>5.0229499809587904E-3</v>
      </c>
      <c r="F24" s="120">
        <v>4.5490072968602906E-3</v>
      </c>
      <c r="G24" s="120">
        <v>4.6830199722940101E-3</v>
      </c>
      <c r="H24" s="120">
        <v>4.8603446288081704E-3</v>
      </c>
      <c r="I24" s="120">
        <v>4.9418803004086997E-3</v>
      </c>
      <c r="J24" s="120">
        <v>4.7221805210851701E-3</v>
      </c>
      <c r="K24" s="120">
        <v>4.1666075842001502E-3</v>
      </c>
      <c r="L24" s="120">
        <v>4.9894538152627996E-3</v>
      </c>
      <c r="M24" s="120">
        <v>5.3586188464215204E-3</v>
      </c>
      <c r="N24" s="120">
        <v>5.8151749949522397E-3</v>
      </c>
      <c r="O24" s="120">
        <v>5.13364473333298E-3</v>
      </c>
      <c r="P24" s="120">
        <v>4.9580376270005602E-3</v>
      </c>
      <c r="Q24" s="120">
        <v>4.4963626927056397E-3</v>
      </c>
      <c r="R24" s="120">
        <v>4.2834211307452297E-3</v>
      </c>
      <c r="S24" s="120">
        <v>3.8039026224530501E-3</v>
      </c>
      <c r="T24" s="120">
        <v>3.0540255833902798E-3</v>
      </c>
      <c r="U24" s="120">
        <v>2.84838133483505E-3</v>
      </c>
      <c r="V24" s="120">
        <v>2.1525571328372471E-3</v>
      </c>
      <c r="W24" s="120">
        <v>2.2743198355810023E-3</v>
      </c>
      <c r="X24" s="120">
        <v>2.2581102323978529E-3</v>
      </c>
      <c r="Y24" s="120">
        <v>1.9932920278883759E-3</v>
      </c>
      <c r="Z24" s="120">
        <v>1.8448488944410679E-3</v>
      </c>
      <c r="AA24" s="120">
        <v>1.9806586790097058E-3</v>
      </c>
      <c r="AB24" s="120">
        <v>1.602863807313023E-3</v>
      </c>
      <c r="AC24" s="120">
        <v>1.6181891906861638E-3</v>
      </c>
      <c r="AD24" s="120">
        <v>1.6519471715355141E-3</v>
      </c>
      <c r="AE24" s="120">
        <v>1.5063168161151431E-3</v>
      </c>
      <c r="AF24" s="120">
        <v>1.268358838776617E-3</v>
      </c>
      <c r="AG24" s="120">
        <v>3.8285844009017006E-4</v>
      </c>
      <c r="AH24" s="120">
        <v>1.0299989848261549E-3</v>
      </c>
    </row>
    <row r="25" spans="1:34" s="8" customFormat="1" outlineLevel="1">
      <c r="A25" s="106" t="s">
        <v>153</v>
      </c>
      <c r="B25" s="106" t="s">
        <v>154</v>
      </c>
      <c r="C25" s="120">
        <v>1.1757485323604255</v>
      </c>
      <c r="D25" s="120">
        <v>1.1638212170121931</v>
      </c>
      <c r="E25" s="120">
        <v>1.1582838518890139</v>
      </c>
      <c r="F25" s="120">
        <v>1.1078485477421398</v>
      </c>
      <c r="G25" s="120">
        <v>1.0104804819689692</v>
      </c>
      <c r="H25" s="120">
        <v>0.918208735612279</v>
      </c>
      <c r="I25" s="120">
        <v>0.87686145980466179</v>
      </c>
      <c r="J25" s="120">
        <v>0.79916954881464197</v>
      </c>
      <c r="K25" s="120">
        <v>0.72096529433634327</v>
      </c>
      <c r="L25" s="120">
        <v>0.66560878200327434</v>
      </c>
      <c r="M25" s="120">
        <v>0.5974990657006588</v>
      </c>
      <c r="N25" s="120">
        <v>0.52120848309024082</v>
      </c>
      <c r="O25" s="120">
        <v>0.46400906129300523</v>
      </c>
      <c r="P25" s="120">
        <v>0.39736816255362067</v>
      </c>
      <c r="Q25" s="120">
        <v>0.35195797165507858</v>
      </c>
      <c r="R25" s="120">
        <v>0.31373503662083885</v>
      </c>
      <c r="S25" s="120">
        <v>0.27853776231155059</v>
      </c>
      <c r="T25" s="120">
        <v>0.25335151078238949</v>
      </c>
      <c r="U25" s="120">
        <v>0.22985683334652263</v>
      </c>
      <c r="V25" s="120">
        <v>0.15858448848292339</v>
      </c>
      <c r="W25" s="120">
        <v>0.13970541846741263</v>
      </c>
      <c r="X25" s="120">
        <v>0.12494484805084567</v>
      </c>
      <c r="Y25" s="120">
        <v>0.11230242985429424</v>
      </c>
      <c r="Z25" s="120">
        <v>0.10081074947614724</v>
      </c>
      <c r="AA25" s="120">
        <v>9.3767028944945041E-2</v>
      </c>
      <c r="AB25" s="120">
        <v>8.7476742183351081E-2</v>
      </c>
      <c r="AC25" s="120">
        <v>8.2519223431043662E-2</v>
      </c>
      <c r="AD25" s="120">
        <v>7.8003445972470525E-2</v>
      </c>
      <c r="AE25" s="120">
        <v>7.4598329811520911E-2</v>
      </c>
      <c r="AF25" s="120">
        <v>7.4736403058529299E-2</v>
      </c>
      <c r="AG25" s="120">
        <v>5.8774340108684021E-2</v>
      </c>
      <c r="AH25" s="120">
        <v>6.5509410943397128E-2</v>
      </c>
    </row>
    <row r="26" spans="1:34" s="8" customFormat="1" outlineLevel="1">
      <c r="A26" s="119"/>
      <c r="B26" s="106" t="s">
        <v>155</v>
      </c>
      <c r="C26" s="120">
        <v>0.10145665106895252</v>
      </c>
      <c r="D26" s="120">
        <v>0.10009811465146516</v>
      </c>
      <c r="E26" s="120">
        <v>9.491182309252727E-2</v>
      </c>
      <c r="F26" s="120">
        <v>8.9709746856994704E-2</v>
      </c>
      <c r="G26" s="120">
        <v>8.408105815015432E-2</v>
      </c>
      <c r="H26" s="120">
        <v>7.5391122399563582E-2</v>
      </c>
      <c r="I26" s="120">
        <v>7.1676086677899181E-2</v>
      </c>
      <c r="J26" s="120">
        <v>6.5611600676567239E-2</v>
      </c>
      <c r="K26" s="120">
        <v>5.7821413845758972E-2</v>
      </c>
      <c r="L26" s="120">
        <v>5.0558194244399578E-2</v>
      </c>
      <c r="M26" s="120">
        <v>4.2655999309383699E-2</v>
      </c>
      <c r="N26" s="120">
        <v>3.5503287911197126E-2</v>
      </c>
      <c r="O26" s="120">
        <v>2.9067365446162917E-2</v>
      </c>
      <c r="P26" s="120">
        <v>2.3676322404555427E-2</v>
      </c>
      <c r="Q26" s="120">
        <v>1.9189946617650014E-2</v>
      </c>
      <c r="R26" s="120">
        <v>1.5486368389620565E-2</v>
      </c>
      <c r="S26" s="120">
        <v>1.2334446792490343E-2</v>
      </c>
      <c r="T26" s="120">
        <v>1.0321569021678485E-2</v>
      </c>
      <c r="U26" s="120">
        <v>8.5653223567851676E-3</v>
      </c>
      <c r="V26" s="120">
        <v>6.5276327941209958E-3</v>
      </c>
      <c r="W26" s="120">
        <v>5.5601854172583343E-3</v>
      </c>
      <c r="X26" s="120">
        <v>4.5918552315992378E-3</v>
      </c>
      <c r="Y26" s="120">
        <v>3.7871930813607253E-3</v>
      </c>
      <c r="Z26" s="120">
        <v>3.1596485490090567E-3</v>
      </c>
      <c r="AA26" s="120">
        <v>2.6870853191123057E-3</v>
      </c>
      <c r="AB26" s="120">
        <v>2.2451191986475453E-3</v>
      </c>
      <c r="AC26" s="120">
        <v>1.9406280834201877E-3</v>
      </c>
      <c r="AD26" s="120">
        <v>1.6489755005651174E-3</v>
      </c>
      <c r="AE26" s="120">
        <v>1.4079080706120278E-3</v>
      </c>
      <c r="AF26" s="120">
        <v>1.1866867448682363E-3</v>
      </c>
      <c r="AG26" s="120">
        <v>9.7493037715398962E-4</v>
      </c>
      <c r="AH26" s="120">
        <v>9.5885344217882282E-4</v>
      </c>
    </row>
    <row r="27" spans="1:34" s="8" customFormat="1" outlineLevel="1">
      <c r="A27" s="119"/>
      <c r="B27" s="106" t="s">
        <v>156</v>
      </c>
      <c r="C27" s="120">
        <v>2.007664193556262E-2</v>
      </c>
      <c r="D27" s="120">
        <v>2.096145979261213E-2</v>
      </c>
      <c r="E27" s="120">
        <v>2.0789566001763272E-2</v>
      </c>
      <c r="F27" s="120">
        <v>2.0907028861378522E-2</v>
      </c>
      <c r="G27" s="120">
        <v>2.1547901324297673E-2</v>
      </c>
      <c r="H27" s="120">
        <v>2.2349307254317802E-2</v>
      </c>
      <c r="I27" s="120">
        <v>2.242129378834979E-2</v>
      </c>
      <c r="J27" s="120">
        <v>2.1919553004213152E-2</v>
      </c>
      <c r="K27" s="120">
        <v>2.0498457006815601E-2</v>
      </c>
      <c r="L27" s="120">
        <v>1.9598716144736662E-2</v>
      </c>
      <c r="M27" s="120">
        <v>1.7850677287098049E-2</v>
      </c>
      <c r="N27" s="120">
        <v>1.6952895026958108E-2</v>
      </c>
      <c r="O27" s="120">
        <v>1.6138368927093218E-2</v>
      </c>
      <c r="P27" s="120">
        <v>1.5971478971400527E-2</v>
      </c>
      <c r="Q27" s="120">
        <v>1.4722729016435607E-2</v>
      </c>
      <c r="R27" s="120">
        <v>1.4204646233401699E-2</v>
      </c>
      <c r="S27" s="120">
        <v>1.3731081914272754E-2</v>
      </c>
      <c r="T27" s="120">
        <v>1.2562253661185673E-2</v>
      </c>
      <c r="U27" s="120">
        <v>1.0139580231057415E-2</v>
      </c>
      <c r="V27" s="120">
        <v>9.0318840217554E-3</v>
      </c>
      <c r="W27" s="120">
        <v>8.2705975847163944E-3</v>
      </c>
      <c r="X27" s="120">
        <v>6.7321373515984266E-3</v>
      </c>
      <c r="Y27" s="120">
        <v>5.920852879597609E-3</v>
      </c>
      <c r="Z27" s="120">
        <v>4.9351730332634304E-3</v>
      </c>
      <c r="AA27" s="120">
        <v>4.3438655328876148E-3</v>
      </c>
      <c r="AB27" s="120">
        <v>3.6335755707231241E-3</v>
      </c>
      <c r="AC27" s="120">
        <v>2.9635358501606491E-3</v>
      </c>
      <c r="AD27" s="120">
        <v>2.3430451707631438E-3</v>
      </c>
      <c r="AE27" s="120">
        <v>2.3839606558628598E-3</v>
      </c>
      <c r="AF27" s="120">
        <v>3.8183025186376684E-3</v>
      </c>
      <c r="AG27" s="120">
        <v>5.121140116922023E-3</v>
      </c>
      <c r="AH27" s="120">
        <v>5.511492990934252E-3</v>
      </c>
    </row>
    <row r="28" spans="1:34" s="8" customFormat="1" outlineLevel="1">
      <c r="A28" s="119"/>
      <c r="B28" s="106" t="s">
        <v>157</v>
      </c>
      <c r="C28" s="120">
        <v>6.287176750556242E-2</v>
      </c>
      <c r="D28" s="120">
        <v>5.9950388774291881E-2</v>
      </c>
      <c r="E28" s="120">
        <v>5.9836798263091656E-2</v>
      </c>
      <c r="F28" s="120">
        <v>5.9994974271688706E-2</v>
      </c>
      <c r="G28" s="120">
        <v>6.276368319262024E-2</v>
      </c>
      <c r="H28" s="120">
        <v>6.2616023570528784E-2</v>
      </c>
      <c r="I28" s="120">
        <v>6.5130648479324732E-2</v>
      </c>
      <c r="J28" s="120">
        <v>6.4594599405497916E-2</v>
      </c>
      <c r="K28" s="120">
        <v>6.2456259332067415E-2</v>
      </c>
      <c r="L28" s="120">
        <v>6.1109104954057303E-2</v>
      </c>
      <c r="M28" s="120">
        <v>5.9394666938037341E-2</v>
      </c>
      <c r="N28" s="120">
        <v>5.8483395466085289E-2</v>
      </c>
      <c r="O28" s="120">
        <v>5.8700048431467138E-2</v>
      </c>
      <c r="P28" s="120">
        <v>5.8531522049491372E-2</v>
      </c>
      <c r="Q28" s="120">
        <v>5.8528977108525872E-2</v>
      </c>
      <c r="R28" s="120">
        <v>5.8130663659246067E-2</v>
      </c>
      <c r="S28" s="120">
        <v>5.6172042724210627E-2</v>
      </c>
      <c r="T28" s="120">
        <v>5.078103839617857E-2</v>
      </c>
      <c r="U28" s="120">
        <v>4.0621129970808578E-2</v>
      </c>
      <c r="V28" s="120">
        <v>3.3371060506423758E-2</v>
      </c>
      <c r="W28" s="120">
        <v>3.0124263180380709E-2</v>
      </c>
      <c r="X28" s="120">
        <v>2.4102539551442443E-2</v>
      </c>
      <c r="Y28" s="120">
        <v>1.9250959237015815E-2</v>
      </c>
      <c r="Z28" s="120">
        <v>1.5530274032791041E-2</v>
      </c>
      <c r="AA28" s="120">
        <v>1.3322140804037277E-2</v>
      </c>
      <c r="AB28" s="120">
        <v>1.1394873705843323E-2</v>
      </c>
      <c r="AC28" s="120">
        <v>9.8195408739229096E-3</v>
      </c>
      <c r="AD28" s="120">
        <v>8.395619086757164E-3</v>
      </c>
      <c r="AE28" s="120">
        <v>7.3032242037193943E-3</v>
      </c>
      <c r="AF28" s="120">
        <v>6.3240864809921476E-3</v>
      </c>
      <c r="AG28" s="120">
        <v>5.3714565608447848E-3</v>
      </c>
      <c r="AH28" s="120">
        <v>5.3476004628794094E-3</v>
      </c>
    </row>
    <row r="29" spans="1:34" s="8" customFormat="1" outlineLevel="1">
      <c r="A29" s="119"/>
      <c r="B29" s="106" t="s">
        <v>158</v>
      </c>
      <c r="C29" s="120">
        <v>3.6791980296974905E-2</v>
      </c>
      <c r="D29" s="120">
        <v>3.559276407103009E-2</v>
      </c>
      <c r="E29" s="120">
        <v>3.0227117660151931E-2</v>
      </c>
      <c r="F29" s="120">
        <v>2.5481857707752086E-2</v>
      </c>
      <c r="G29" s="120">
        <v>2.4772899609679835E-2</v>
      </c>
      <c r="H29" s="120">
        <v>2.3905226006228922E-2</v>
      </c>
      <c r="I29" s="120">
        <v>2.4433104573310993E-2</v>
      </c>
      <c r="J29" s="120">
        <v>2.5456875290273219E-2</v>
      </c>
      <c r="K29" s="120">
        <v>2.604690958490391E-2</v>
      </c>
      <c r="L29" s="120">
        <v>2.8531876884926283E-2</v>
      </c>
      <c r="M29" s="120">
        <v>2.6812209673991207E-2</v>
      </c>
      <c r="N29" s="120">
        <v>2.6219557717782893E-2</v>
      </c>
      <c r="O29" s="120">
        <v>2.6521669803728779E-2</v>
      </c>
      <c r="P29" s="120">
        <v>2.7871372026335155E-2</v>
      </c>
      <c r="Q29" s="120">
        <v>2.3905551096584113E-2</v>
      </c>
      <c r="R29" s="120">
        <v>2.4245676453311181E-2</v>
      </c>
      <c r="S29" s="120">
        <v>2.037856876728569E-2</v>
      </c>
      <c r="T29" s="120">
        <v>2.0180306865295452E-2</v>
      </c>
      <c r="U29" s="120">
        <v>1.7511417575822821E-2</v>
      </c>
      <c r="V29" s="120">
        <v>1.6333218987988344E-2</v>
      </c>
      <c r="W29" s="120">
        <v>1.3927170989936679E-2</v>
      </c>
      <c r="X29" s="120">
        <v>1.3349590133020426E-2</v>
      </c>
      <c r="Y29" s="120">
        <v>1.1492495874553548E-2</v>
      </c>
      <c r="Z29" s="120">
        <v>1.1137327661380664E-2</v>
      </c>
      <c r="AA29" s="120">
        <v>1.0872148332152755E-2</v>
      </c>
      <c r="AB29" s="120">
        <v>1.0414354519843991E-2</v>
      </c>
      <c r="AC29" s="120">
        <v>9.6342644445957751E-3</v>
      </c>
      <c r="AD29" s="120">
        <v>9.2710952497860287E-3</v>
      </c>
      <c r="AE29" s="120">
        <v>8.6780014469637536E-3</v>
      </c>
      <c r="AF29" s="120">
        <v>8.3469579354197385E-3</v>
      </c>
      <c r="AG29" s="120">
        <v>6.5483171548403911E-3</v>
      </c>
      <c r="AH29" s="120">
        <v>7.6682576359770023E-3</v>
      </c>
    </row>
    <row r="30" spans="1:34" s="8" customFormat="1" outlineLevel="1">
      <c r="A30" s="119"/>
      <c r="B30" s="106" t="s">
        <v>159</v>
      </c>
      <c r="C30" s="120">
        <v>0</v>
      </c>
      <c r="D30" s="120">
        <v>0</v>
      </c>
      <c r="E30" s="120">
        <v>0</v>
      </c>
      <c r="F30" s="120">
        <v>0</v>
      </c>
      <c r="G30" s="120">
        <v>0</v>
      </c>
      <c r="H30" s="120">
        <v>0</v>
      </c>
      <c r="I30" s="120">
        <v>2.5794345256961401E-5</v>
      </c>
      <c r="J30" s="120">
        <v>4.7611643130492901E-5</v>
      </c>
      <c r="K30" s="120">
        <v>8.1865474339688299E-5</v>
      </c>
      <c r="L30" s="120">
        <v>1.4257969434502499E-4</v>
      </c>
      <c r="M30" s="120">
        <v>3.3618818315235799E-4</v>
      </c>
      <c r="N30" s="120">
        <v>6.9523245296623803E-4</v>
      </c>
      <c r="O30" s="120">
        <v>9.1469685183005398E-4</v>
      </c>
      <c r="P30" s="120">
        <v>9.0346029576135402E-4</v>
      </c>
      <c r="Q30" s="120">
        <v>7.8482063369191295E-4</v>
      </c>
      <c r="R30" s="120">
        <v>6.88139733803182E-4</v>
      </c>
      <c r="S30" s="120">
        <v>5.7628720266116398E-4</v>
      </c>
      <c r="T30" s="120">
        <v>4.4224609506443699E-4</v>
      </c>
      <c r="U30" s="120">
        <v>3.8315784111184702E-4</v>
      </c>
      <c r="V30" s="120">
        <v>2.83618110984609E-4</v>
      </c>
      <c r="W30" s="120">
        <v>2.4576475235014501E-4</v>
      </c>
      <c r="X30" s="120">
        <v>1.9653934559077301E-4</v>
      </c>
      <c r="Y30" s="120">
        <v>1.6540042481955801E-4</v>
      </c>
      <c r="Z30" s="120">
        <v>1.5569134456196301E-4</v>
      </c>
      <c r="AA30" s="120">
        <v>1.3572107840596401E-4</v>
      </c>
      <c r="AB30" s="120">
        <v>1.1977812985985899E-4</v>
      </c>
      <c r="AC30" s="120">
        <v>9.9285059517333494E-5</v>
      </c>
      <c r="AD30" s="120">
        <v>9.1735447056228694E-5</v>
      </c>
      <c r="AE30" s="120">
        <v>8.7193014677490902E-5</v>
      </c>
      <c r="AF30" s="120">
        <v>8.1512202326882206E-5</v>
      </c>
      <c r="AG30" s="120">
        <v>7.4067516703823006E-5</v>
      </c>
      <c r="AH30" s="120">
        <v>7.4187180608730404E-5</v>
      </c>
    </row>
    <row r="31" spans="1:34" s="8" customFormat="1" outlineLevel="1">
      <c r="A31" s="106" t="s">
        <v>162</v>
      </c>
      <c r="B31" s="106" t="s">
        <v>163</v>
      </c>
      <c r="C31" s="120">
        <v>2.7476371876730531E-3</v>
      </c>
      <c r="D31" s="120">
        <v>2.5439678217209841E-3</v>
      </c>
      <c r="E31" s="120">
        <v>2.6848341037370091E-3</v>
      </c>
      <c r="F31" s="120">
        <v>2.5514171322245571E-3</v>
      </c>
      <c r="G31" s="120">
        <v>2.2978231603305072E-3</v>
      </c>
      <c r="H31" s="120">
        <v>2.3095346527832379E-3</v>
      </c>
      <c r="I31" s="120">
        <v>2.373724770186339E-3</v>
      </c>
      <c r="J31" s="120">
        <v>2.4088606951332319E-3</v>
      </c>
      <c r="K31" s="120">
        <v>2.2076853569521831E-3</v>
      </c>
      <c r="L31" s="120">
        <v>2.1495802231043682E-3</v>
      </c>
      <c r="M31" s="120">
        <v>2.1500977989664821E-3</v>
      </c>
      <c r="N31" s="120">
        <v>1.9465437123127529E-3</v>
      </c>
      <c r="O31" s="120">
        <v>1.6290972549037799E-3</v>
      </c>
      <c r="P31" s="120">
        <v>1.58402151694891E-3</v>
      </c>
      <c r="Q31" s="120">
        <v>1.585022071317188E-3</v>
      </c>
      <c r="R31" s="120">
        <v>1.79045155923741E-3</v>
      </c>
      <c r="S31" s="120">
        <v>2.7627566041602408E-3</v>
      </c>
      <c r="T31" s="120">
        <v>2.6612596546246002E-3</v>
      </c>
      <c r="U31" s="120">
        <v>2.698006360555727E-3</v>
      </c>
      <c r="V31" s="120">
        <v>2.2569491062081198E-3</v>
      </c>
      <c r="W31" s="120">
        <v>2.2283044193749614E-3</v>
      </c>
      <c r="X31" s="120">
        <v>2.0145926574683341E-3</v>
      </c>
      <c r="Y31" s="120">
        <v>2.0715240110253251E-3</v>
      </c>
      <c r="Z31" s="120">
        <v>1.906584523758071E-3</v>
      </c>
      <c r="AA31" s="120">
        <v>1.861149248436358E-3</v>
      </c>
      <c r="AB31" s="120">
        <v>1.8386438940039261E-3</v>
      </c>
      <c r="AC31" s="120">
        <v>1.9743329731780578E-3</v>
      </c>
      <c r="AD31" s="120">
        <v>1.9761603488438529E-3</v>
      </c>
      <c r="AE31" s="120">
        <v>2.0092500464661462E-3</v>
      </c>
      <c r="AF31" s="120">
        <v>1.9852264212587229E-3</v>
      </c>
      <c r="AG31" s="120">
        <v>1.412704247868529E-3</v>
      </c>
      <c r="AH31" s="120">
        <v>1.522683907615211E-3</v>
      </c>
    </row>
    <row r="32" spans="1:34" s="8" customFormat="1" outlineLevel="1">
      <c r="A32" s="119"/>
      <c r="B32" s="106" t="s">
        <v>164</v>
      </c>
      <c r="C32" s="120">
        <v>1.2584593479305101E-3</v>
      </c>
      <c r="D32" s="120">
        <v>1.20617616775664E-3</v>
      </c>
      <c r="E32" s="120">
        <v>1.2539581375001E-3</v>
      </c>
      <c r="F32" s="120">
        <v>1.2689722120399899E-3</v>
      </c>
      <c r="G32" s="120">
        <v>1.32038810193405E-3</v>
      </c>
      <c r="H32" s="120">
        <v>1.3044600245888001E-3</v>
      </c>
      <c r="I32" s="120">
        <v>1.3938632315626401E-3</v>
      </c>
      <c r="J32" s="120">
        <v>1.33154159318187E-3</v>
      </c>
      <c r="K32" s="120">
        <v>1.3099237469517098E-3</v>
      </c>
      <c r="L32" s="120">
        <v>1.2830804015622099E-3</v>
      </c>
      <c r="M32" s="120">
        <v>1.145678870924478E-3</v>
      </c>
      <c r="N32" s="120">
        <v>1.1656976369776599E-3</v>
      </c>
      <c r="O32" s="120">
        <v>9.6323511666708702E-4</v>
      </c>
      <c r="P32" s="120">
        <v>1.897827918851306E-4</v>
      </c>
      <c r="Q32" s="120">
        <v>1.5962981853907669E-4</v>
      </c>
      <c r="R32" s="120">
        <v>1.73708292706912E-5</v>
      </c>
      <c r="S32" s="120">
        <v>1.09193269380982E-5</v>
      </c>
      <c r="T32" s="120">
        <v>9.4321802667792808E-6</v>
      </c>
      <c r="U32" s="120">
        <v>9.6362965317625192E-6</v>
      </c>
      <c r="V32" s="120">
        <v>7.3751061912213001E-6</v>
      </c>
      <c r="W32" s="120">
        <v>8.2624350703326098E-6</v>
      </c>
      <c r="X32" s="120">
        <v>6.5874484473053604E-6</v>
      </c>
      <c r="Y32" s="120">
        <v>5.8589312053917497E-6</v>
      </c>
      <c r="Z32" s="120">
        <v>4.6766807183542201E-6</v>
      </c>
      <c r="AA32" s="120">
        <v>4.3899492524057098E-6</v>
      </c>
      <c r="AB32" s="120">
        <v>3.2616786495559501E-6</v>
      </c>
      <c r="AC32" s="120">
        <v>6.2679621765666498E-6</v>
      </c>
      <c r="AD32" s="120">
        <v>5.07169369769071E-6</v>
      </c>
      <c r="AE32" s="120">
        <v>5.8128751283733699E-6</v>
      </c>
      <c r="AF32" s="120">
        <v>7.4101095348203197E-6</v>
      </c>
      <c r="AG32" s="120">
        <v>5.43578120018605E-6</v>
      </c>
      <c r="AH32" s="120">
        <v>7.1879959346248498E-6</v>
      </c>
    </row>
    <row r="33" spans="1:34" s="8" customFormat="1" outlineLevel="1">
      <c r="A33" s="106" t="s">
        <v>165</v>
      </c>
      <c r="B33" s="106" t="s">
        <v>166</v>
      </c>
      <c r="C33" s="120">
        <v>4.0529099463917952E-3</v>
      </c>
      <c r="D33" s="120">
        <v>4.0802234499993945E-3</v>
      </c>
      <c r="E33" s="120">
        <v>4.1818546714799659E-3</v>
      </c>
      <c r="F33" s="120">
        <v>4.334828846086187E-3</v>
      </c>
      <c r="G33" s="120">
        <v>4.7945789915524173E-3</v>
      </c>
      <c r="H33" s="120">
        <v>5.0334752230716635E-3</v>
      </c>
      <c r="I33" s="120">
        <v>5.1807809199542094E-3</v>
      </c>
      <c r="J33" s="120">
        <v>5.2086399855111433E-3</v>
      </c>
      <c r="K33" s="120">
        <v>5.3931325116075889E-3</v>
      </c>
      <c r="L33" s="120">
        <v>5.5594098200308717E-3</v>
      </c>
      <c r="M33" s="120">
        <v>5.4205225085191952E-3</v>
      </c>
      <c r="N33" s="120">
        <v>5.3834897734525667E-3</v>
      </c>
      <c r="O33" s="120">
        <v>5.6509506518240393E-3</v>
      </c>
      <c r="P33" s="120">
        <v>5.7083139420961238E-3</v>
      </c>
      <c r="Q33" s="120">
        <v>5.8274450098358055E-3</v>
      </c>
      <c r="R33" s="120">
        <v>5.9729141442109958E-3</v>
      </c>
      <c r="S33" s="120">
        <v>6.0283613627749432E-3</v>
      </c>
      <c r="T33" s="120">
        <v>6.248903949826177E-3</v>
      </c>
      <c r="U33" s="120">
        <v>6.3304783203825318E-3</v>
      </c>
      <c r="V33" s="120">
        <v>6.4351609843705405E-3</v>
      </c>
      <c r="W33" s="120">
        <v>6.4882745708360048E-3</v>
      </c>
      <c r="X33" s="120">
        <v>6.4301106363984098E-3</v>
      </c>
      <c r="Y33" s="120">
        <v>6.2414504540627873E-3</v>
      </c>
      <c r="Z33" s="120">
        <v>6.3906793597542314E-3</v>
      </c>
      <c r="AA33" s="120">
        <v>6.7092521245951161E-3</v>
      </c>
      <c r="AB33" s="120">
        <v>6.9048848349485253E-3</v>
      </c>
      <c r="AC33" s="120">
        <v>7.0331699491225884E-3</v>
      </c>
      <c r="AD33" s="120">
        <v>7.4014100750043835E-3</v>
      </c>
      <c r="AE33" s="120">
        <v>7.5872303448764784E-3</v>
      </c>
      <c r="AF33" s="120">
        <v>7.8573263223155592E-3</v>
      </c>
      <c r="AG33" s="120">
        <v>6.7573431252392095E-3</v>
      </c>
      <c r="AH33" s="120">
        <v>7.3591549725853279E-3</v>
      </c>
    </row>
    <row r="34" spans="1:34" s="8" customFormat="1" outlineLevel="1">
      <c r="A34" s="119"/>
      <c r="B34" s="106" t="s">
        <v>168</v>
      </c>
      <c r="C34" s="120">
        <v>3.410873145747411E-4</v>
      </c>
      <c r="D34" s="120">
        <v>3.3236618993157352E-4</v>
      </c>
      <c r="E34" s="120">
        <v>3.4428862322509376E-4</v>
      </c>
      <c r="F34" s="120">
        <v>3.646880382574255E-4</v>
      </c>
      <c r="G34" s="120">
        <v>3.6505165328154499E-4</v>
      </c>
      <c r="H34" s="120">
        <v>3.8439399879297516E-4</v>
      </c>
      <c r="I34" s="120">
        <v>3.4545241457861552E-4</v>
      </c>
      <c r="J34" s="120">
        <v>3.130459187871679E-4</v>
      </c>
      <c r="K34" s="120">
        <v>2.9828473988649181E-4</v>
      </c>
      <c r="L34" s="120">
        <v>2.7208660089652752E-4</v>
      </c>
      <c r="M34" s="120">
        <v>2.5568253323611962E-4</v>
      </c>
      <c r="N34" s="120">
        <v>2.5751092794933122E-4</v>
      </c>
      <c r="O34" s="120">
        <v>2.6134120027068323E-4</v>
      </c>
      <c r="P34" s="120">
        <v>2.7077468396270981E-4</v>
      </c>
      <c r="Q34" s="120">
        <v>2.8363012105007572E-4</v>
      </c>
      <c r="R34" s="120">
        <v>2.835651120242376E-4</v>
      </c>
      <c r="S34" s="120">
        <v>2.573934855779005E-4</v>
      </c>
      <c r="T34" s="120">
        <v>2.6519538409669111E-4</v>
      </c>
      <c r="U34" s="120">
        <v>2.6080423950261751E-4</v>
      </c>
      <c r="V34" s="120">
        <v>2.409906333331148E-4</v>
      </c>
      <c r="W34" s="120">
        <v>2.5239043515663741E-4</v>
      </c>
      <c r="X34" s="120">
        <v>2.27653500950654E-4</v>
      </c>
      <c r="Y34" s="120">
        <v>2.381179392033116E-4</v>
      </c>
      <c r="Z34" s="120">
        <v>2.2613947387430791E-4</v>
      </c>
      <c r="AA34" s="120">
        <v>2.5354241793151079E-4</v>
      </c>
      <c r="AB34" s="120">
        <v>2.1752477184202879E-4</v>
      </c>
      <c r="AC34" s="120">
        <v>2.3202388125401679E-4</v>
      </c>
      <c r="AD34" s="120">
        <v>2.2438619058309182E-4</v>
      </c>
      <c r="AE34" s="120">
        <v>2.193921310448571E-4</v>
      </c>
      <c r="AF34" s="120">
        <v>1.9945557706657209E-4</v>
      </c>
      <c r="AG34" s="120">
        <v>1.8681464602398132E-4</v>
      </c>
      <c r="AH34" s="120">
        <v>1.8346725287049289E-4</v>
      </c>
    </row>
    <row r="35" spans="1:34" s="8" customFormat="1" outlineLevel="1">
      <c r="A35" s="106" t="s">
        <v>169</v>
      </c>
      <c r="B35" s="106" t="s">
        <v>170</v>
      </c>
      <c r="C35" s="120">
        <v>3.9833118322037111E-3</v>
      </c>
      <c r="D35" s="120">
        <v>3.0359290789686503E-3</v>
      </c>
      <c r="E35" s="120">
        <v>2.9156758572547758E-3</v>
      </c>
      <c r="F35" s="120">
        <v>3.0579147506344983E-3</v>
      </c>
      <c r="G35" s="120">
        <v>2.9461996022694297E-3</v>
      </c>
      <c r="H35" s="120">
        <v>2.8668519198175551E-3</v>
      </c>
      <c r="I35" s="120">
        <v>2.7847411403735473E-3</v>
      </c>
      <c r="J35" s="120">
        <v>2.577497093914151E-3</v>
      </c>
      <c r="K35" s="120">
        <v>2.3963951468104717E-3</v>
      </c>
      <c r="L35" s="120">
        <v>2.3003143577929731E-3</v>
      </c>
      <c r="M35" s="120">
        <v>2.098158884448999E-3</v>
      </c>
      <c r="N35" s="120">
        <v>2.150566092313276E-3</v>
      </c>
      <c r="O35" s="120">
        <v>2.3211792869860049E-3</v>
      </c>
      <c r="P35" s="120">
        <v>2.3603336934388251E-3</v>
      </c>
      <c r="Q35" s="120">
        <v>2.2017450431821087E-3</v>
      </c>
      <c r="R35" s="120">
        <v>2.0691288861117256E-3</v>
      </c>
      <c r="S35" s="120">
        <v>2.6574703859924167E-3</v>
      </c>
      <c r="T35" s="120">
        <v>2.9079212153542006E-3</v>
      </c>
      <c r="U35" s="120">
        <v>2.4557018959153847E-3</v>
      </c>
      <c r="V35" s="120">
        <v>2.2016331688396581E-3</v>
      </c>
      <c r="W35" s="120">
        <v>2.1139968595936367E-3</v>
      </c>
      <c r="X35" s="120">
        <v>2.0214632612236753E-3</v>
      </c>
      <c r="Y35" s="120">
        <v>1.8583493466917834E-3</v>
      </c>
      <c r="Z35" s="120">
        <v>1.6809868478540927E-3</v>
      </c>
      <c r="AA35" s="120">
        <v>1.4952665192155506E-3</v>
      </c>
      <c r="AB35" s="120">
        <v>1.2386136595123084E-3</v>
      </c>
      <c r="AC35" s="120">
        <v>1.1428156403444759E-3</v>
      </c>
      <c r="AD35" s="120">
        <v>1.1588023005510786E-3</v>
      </c>
      <c r="AE35" s="120">
        <v>1.1705235645319584E-3</v>
      </c>
      <c r="AF35" s="120">
        <v>1.205046257607938E-3</v>
      </c>
      <c r="AG35" s="120">
        <v>1.0365945811527109E-3</v>
      </c>
      <c r="AH35" s="120">
        <v>1.104698654540574E-3</v>
      </c>
    </row>
    <row r="36" spans="1:34" s="8" customFormat="1" outlineLevel="1">
      <c r="A36" s="106"/>
      <c r="B36" s="106" t="s">
        <v>171</v>
      </c>
      <c r="C36" s="120">
        <v>1.3583227041016001E-4</v>
      </c>
      <c r="D36" s="120">
        <v>1.2237234380415001E-4</v>
      </c>
      <c r="E36" s="120">
        <v>1.3184350870042901E-4</v>
      </c>
      <c r="F36" s="120">
        <v>1.3597682129744401E-4</v>
      </c>
      <c r="G36" s="120">
        <v>1.4493289840421199E-4</v>
      </c>
      <c r="H36" s="120">
        <v>1.5092289293513201E-4</v>
      </c>
      <c r="I36" s="120">
        <v>1.58514469636812E-4</v>
      </c>
      <c r="J36" s="120">
        <v>1.7232520339324699E-4</v>
      </c>
      <c r="K36" s="120">
        <v>1.8920479261691901E-4</v>
      </c>
      <c r="L36" s="120">
        <v>1.93048235059285E-4</v>
      </c>
      <c r="M36" s="120">
        <v>1.977697682328E-4</v>
      </c>
      <c r="N36" s="120">
        <v>1.9075278231362101E-4</v>
      </c>
      <c r="O36" s="120">
        <v>1.9183416145574899E-4</v>
      </c>
      <c r="P36" s="120">
        <v>1.94165437372406E-4</v>
      </c>
      <c r="Q36" s="120">
        <v>1.9894323115437099E-4</v>
      </c>
      <c r="R36" s="120">
        <v>1.9939712411334501E-4</v>
      </c>
      <c r="S36" s="120">
        <v>1.9802776693612499E-4</v>
      </c>
      <c r="T36" s="120">
        <v>1.9389315873983201E-4</v>
      </c>
      <c r="U36" s="120">
        <v>1.7951078506234401E-4</v>
      </c>
      <c r="V36" s="120">
        <v>1.53403575230645E-4</v>
      </c>
      <c r="W36" s="120">
        <v>1.3450653236776701E-4</v>
      </c>
      <c r="X36" s="120">
        <v>1.2658300261721901E-4</v>
      </c>
      <c r="Y36" s="120">
        <v>1.22069408594704E-4</v>
      </c>
      <c r="Z36" s="120">
        <v>1.02956086428542E-4</v>
      </c>
      <c r="AA36" s="120">
        <v>9.8395424047941898E-5</v>
      </c>
      <c r="AB36" s="120">
        <v>1.00344267816692E-4</v>
      </c>
      <c r="AC36" s="120">
        <v>1.1869721327441999E-4</v>
      </c>
      <c r="AD36" s="120">
        <v>1.16286815831739E-4</v>
      </c>
      <c r="AE36" s="120">
        <v>1.1575309156609E-4</v>
      </c>
      <c r="AF36" s="120">
        <v>1.15467781787549E-4</v>
      </c>
      <c r="AG36" s="120">
        <v>2.7920716491390602E-5</v>
      </c>
      <c r="AH36" s="120">
        <v>2.2392698730972101E-5</v>
      </c>
    </row>
    <row r="37" spans="1:34" s="8" customFormat="1">
      <c r="A37" s="108" t="s">
        <v>172</v>
      </c>
      <c r="B37" s="200"/>
      <c r="C37" s="110">
        <v>4.9255372329236005E-2</v>
      </c>
      <c r="D37" s="110">
        <v>5.1646984388836303E-2</v>
      </c>
      <c r="E37" s="110">
        <v>5.3481882825277105E-2</v>
      </c>
      <c r="F37" s="110">
        <v>4.9636850866577209E-2</v>
      </c>
      <c r="G37" s="110">
        <v>4.8471691688652493E-2</v>
      </c>
      <c r="H37" s="110">
        <v>4.6998539247060503E-2</v>
      </c>
      <c r="I37" s="110">
        <v>4.8974638321273606E-2</v>
      </c>
      <c r="J37" s="110">
        <v>4.6763074257984996E-2</v>
      </c>
      <c r="K37" s="110">
        <v>4.2596289686921703E-2</v>
      </c>
      <c r="L37" s="110">
        <v>4.2054345942900841E-2</v>
      </c>
      <c r="M37" s="110">
        <v>3.864656478616306E-2</v>
      </c>
      <c r="N37" s="110">
        <v>3.7906684366097829E-2</v>
      </c>
      <c r="O37" s="110">
        <v>3.2579750890207593E-2</v>
      </c>
      <c r="P37" s="110">
        <v>2.8823321319294277E-2</v>
      </c>
      <c r="Q37" s="110">
        <v>3.0557714533543112E-2</v>
      </c>
      <c r="R37" s="110">
        <v>3.2125213667921163E-2</v>
      </c>
      <c r="S37" s="110">
        <v>2.7807823706505912E-2</v>
      </c>
      <c r="T37" s="110">
        <v>2.5549640537450007E-2</v>
      </c>
      <c r="U37" s="110">
        <v>2.4739685966417773E-2</v>
      </c>
      <c r="V37" s="110">
        <v>2.2255877738236004E-2</v>
      </c>
      <c r="W37" s="110">
        <v>2.3862039279982466E-2</v>
      </c>
      <c r="X37" s="110">
        <v>2.0266013665366876E-2</v>
      </c>
      <c r="Y37" s="110">
        <v>2.2429468889034635E-2</v>
      </c>
      <c r="Z37" s="110">
        <v>2.2827315547439442E-2</v>
      </c>
      <c r="AA37" s="110">
        <v>1.9575142092727836E-2</v>
      </c>
      <c r="AB37" s="110">
        <v>1.9928781746763664E-2</v>
      </c>
      <c r="AC37" s="110">
        <v>2.0205102825246412E-2</v>
      </c>
      <c r="AD37" s="110">
        <v>1.9245461980514689E-2</v>
      </c>
      <c r="AE37" s="110">
        <v>1.944007390181042E-2</v>
      </c>
      <c r="AF37" s="110">
        <v>1.9464578681268205E-2</v>
      </c>
      <c r="AG37" s="110">
        <v>1.7994992064152254E-2</v>
      </c>
      <c r="AH37" s="110">
        <v>1.8891587926994621E-2</v>
      </c>
    </row>
    <row r="38" spans="1:34" s="8" customFormat="1" outlineLevel="1">
      <c r="A38" s="119"/>
      <c r="B38" s="106" t="s">
        <v>173</v>
      </c>
      <c r="C38" s="120">
        <v>4.9255372329236005E-2</v>
      </c>
      <c r="D38" s="120">
        <v>5.1646984388836303E-2</v>
      </c>
      <c r="E38" s="120">
        <v>5.3481882825277105E-2</v>
      </c>
      <c r="F38" s="120">
        <v>4.9636850866577209E-2</v>
      </c>
      <c r="G38" s="120">
        <v>4.8471691688652493E-2</v>
      </c>
      <c r="H38" s="120">
        <v>4.6998539247060503E-2</v>
      </c>
      <c r="I38" s="120">
        <v>4.8974638321273606E-2</v>
      </c>
      <c r="J38" s="120">
        <v>4.6763074257984996E-2</v>
      </c>
      <c r="K38" s="120">
        <v>4.2596289686921703E-2</v>
      </c>
      <c r="L38" s="120">
        <v>4.2054345942900841E-2</v>
      </c>
      <c r="M38" s="120">
        <v>3.864656478616306E-2</v>
      </c>
      <c r="N38" s="120">
        <v>3.7906684366097829E-2</v>
      </c>
      <c r="O38" s="120">
        <v>3.2579750890207593E-2</v>
      </c>
      <c r="P38" s="120">
        <v>2.8823321319294277E-2</v>
      </c>
      <c r="Q38" s="120">
        <v>3.0557714533543112E-2</v>
      </c>
      <c r="R38" s="120">
        <v>3.2125213667921163E-2</v>
      </c>
      <c r="S38" s="120">
        <v>2.7807823706505912E-2</v>
      </c>
      <c r="T38" s="120">
        <v>2.5549640537450007E-2</v>
      </c>
      <c r="U38" s="120">
        <v>2.4739685966417773E-2</v>
      </c>
      <c r="V38" s="120">
        <v>2.2255877738236004E-2</v>
      </c>
      <c r="W38" s="120">
        <v>2.3862039279982466E-2</v>
      </c>
      <c r="X38" s="120">
        <v>2.0266013665366876E-2</v>
      </c>
      <c r="Y38" s="120">
        <v>2.2429468889034635E-2</v>
      </c>
      <c r="Z38" s="120">
        <v>2.2827315547439442E-2</v>
      </c>
      <c r="AA38" s="120">
        <v>1.9575142092727836E-2</v>
      </c>
      <c r="AB38" s="120">
        <v>1.9928781746763664E-2</v>
      </c>
      <c r="AC38" s="120">
        <v>2.0205102825246412E-2</v>
      </c>
      <c r="AD38" s="120">
        <v>1.9245461980514689E-2</v>
      </c>
      <c r="AE38" s="120">
        <v>1.944007390181042E-2</v>
      </c>
      <c r="AF38" s="120">
        <v>1.9464578681268205E-2</v>
      </c>
      <c r="AG38" s="120">
        <v>1.7994992064152254E-2</v>
      </c>
      <c r="AH38" s="120">
        <v>1.8891587926994621E-2</v>
      </c>
    </row>
    <row r="39" spans="1:34" s="8" customFormat="1">
      <c r="A39" s="108" t="s">
        <v>174</v>
      </c>
      <c r="B39" s="108"/>
      <c r="C39" s="110">
        <v>1.8116466043228048</v>
      </c>
      <c r="D39" s="110">
        <v>1.9592765657283284</v>
      </c>
      <c r="E39" s="110">
        <v>1.7716554198201988</v>
      </c>
      <c r="F39" s="110">
        <v>1.9098697581441646</v>
      </c>
      <c r="G39" s="110">
        <v>1.66107631022631</v>
      </c>
      <c r="H39" s="110">
        <v>1.3129072989677808</v>
      </c>
      <c r="I39" s="110">
        <v>1.3715800707902319</v>
      </c>
      <c r="J39" s="110">
        <v>1.2409177019524003</v>
      </c>
      <c r="K39" s="110">
        <v>1.2013847550144372</v>
      </c>
      <c r="L39" s="110">
        <v>1.2155848768616762</v>
      </c>
      <c r="M39" s="110">
        <v>1.0545175252113868</v>
      </c>
      <c r="N39" s="110">
        <v>1.0303972597935407</v>
      </c>
      <c r="O39" s="110">
        <v>0.88621048836354033</v>
      </c>
      <c r="P39" s="110">
        <v>0.79867937765272823</v>
      </c>
      <c r="Q39" s="110">
        <v>0.76883953513230074</v>
      </c>
      <c r="R39" s="110">
        <v>0.68104321657397526</v>
      </c>
      <c r="S39" s="110">
        <v>0.67858003054580696</v>
      </c>
      <c r="T39" s="110">
        <v>0.65449656261816747</v>
      </c>
      <c r="U39" s="110">
        <v>0.64784338334752845</v>
      </c>
      <c r="V39" s="110">
        <v>0.64491210910959063</v>
      </c>
      <c r="W39" s="110">
        <v>0.72312756414112289</v>
      </c>
      <c r="X39" s="110">
        <v>0.65053840063272694</v>
      </c>
      <c r="Y39" s="110">
        <v>0.67807659457333769</v>
      </c>
      <c r="Z39" s="110">
        <v>0.71602037902307636</v>
      </c>
      <c r="AA39" s="110">
        <v>0.6378106712381455</v>
      </c>
      <c r="AB39" s="110">
        <v>0.67080415387880699</v>
      </c>
      <c r="AC39" s="110">
        <v>0.69015360344628318</v>
      </c>
      <c r="AD39" s="110">
        <v>0.69816090341227699</v>
      </c>
      <c r="AE39" s="110">
        <v>0.73307487021666318</v>
      </c>
      <c r="AF39" s="110">
        <v>0.71625952279810889</v>
      </c>
      <c r="AG39" s="110">
        <v>0.71493819167343697</v>
      </c>
      <c r="AH39" s="110">
        <v>0.76219666025123189</v>
      </c>
    </row>
    <row r="40" spans="1:34" s="8" customFormat="1" outlineLevel="1">
      <c r="A40" s="119"/>
      <c r="B40" s="106" t="s">
        <v>175</v>
      </c>
      <c r="C40" s="120">
        <v>1.7203969626806626</v>
      </c>
      <c r="D40" s="120">
        <v>1.8686454113668811</v>
      </c>
      <c r="E40" s="120">
        <v>1.6827638497184378</v>
      </c>
      <c r="F40" s="120">
        <v>1.8221251223235047</v>
      </c>
      <c r="G40" s="120">
        <v>1.5738318866333632</v>
      </c>
      <c r="H40" s="120">
        <v>1.2259337912165729</v>
      </c>
      <c r="I40" s="120">
        <v>1.2832952162786559</v>
      </c>
      <c r="J40" s="120">
        <v>1.153002685035933</v>
      </c>
      <c r="K40" s="120">
        <v>1.1145280549597449</v>
      </c>
      <c r="L40" s="120">
        <v>1.1289966193613497</v>
      </c>
      <c r="M40" s="120">
        <v>0.96896666348357829</v>
      </c>
      <c r="N40" s="120">
        <v>0.94469621040721896</v>
      </c>
      <c r="O40" s="120">
        <v>0.80038432243831936</v>
      </c>
      <c r="P40" s="120">
        <v>0.71669134161378234</v>
      </c>
      <c r="Q40" s="120">
        <v>0.68297157642644468</v>
      </c>
      <c r="R40" s="120">
        <v>0.58947001828676049</v>
      </c>
      <c r="S40" s="120">
        <v>0.58240010465322412</v>
      </c>
      <c r="T40" s="120">
        <v>0.55315045703166277</v>
      </c>
      <c r="U40" s="120">
        <v>0.54143846719444566</v>
      </c>
      <c r="V40" s="120">
        <v>0.5338213389025972</v>
      </c>
      <c r="W40" s="120">
        <v>0.61247711019530049</v>
      </c>
      <c r="X40" s="120">
        <v>0.53993869721109367</v>
      </c>
      <c r="Y40" s="120">
        <v>0.56769196188167326</v>
      </c>
      <c r="Z40" s="120">
        <v>0.60573438130167112</v>
      </c>
      <c r="AA40" s="120">
        <v>0.52760941953295126</v>
      </c>
      <c r="AB40" s="120">
        <v>0.55964564517070592</v>
      </c>
      <c r="AC40" s="120">
        <v>0.57828765435554763</v>
      </c>
      <c r="AD40" s="120">
        <v>0.58576899960001261</v>
      </c>
      <c r="AE40" s="120">
        <v>0.61971573678573577</v>
      </c>
      <c r="AF40" s="120">
        <v>0.60259952609990397</v>
      </c>
      <c r="AG40" s="120">
        <v>0.60163760921440834</v>
      </c>
      <c r="AH40" s="120">
        <v>0.64832547046086109</v>
      </c>
    </row>
    <row r="41" spans="1:34" s="8" customFormat="1" outlineLevel="1">
      <c r="A41" s="119"/>
      <c r="B41" s="106" t="s">
        <v>177</v>
      </c>
      <c r="C41" s="120">
        <v>9.7554002000000001E-3</v>
      </c>
      <c r="D41" s="120">
        <v>1.0005795800000002E-2</v>
      </c>
      <c r="E41" s="120">
        <v>9.9538096000000003E-3</v>
      </c>
      <c r="F41" s="120">
        <v>9.6681872000000009E-3</v>
      </c>
      <c r="G41" s="120">
        <v>9.4402559999999993E-3</v>
      </c>
      <c r="H41" s="120">
        <v>1.0339755999999999E-2</v>
      </c>
      <c r="I41" s="120">
        <v>1.0412147199999999E-2</v>
      </c>
      <c r="J41" s="120">
        <v>9.9446381999999996E-3</v>
      </c>
      <c r="K41" s="120">
        <v>9.6905200000000011E-3</v>
      </c>
      <c r="L41" s="120">
        <v>1.0770933600000001E-2</v>
      </c>
      <c r="M41" s="120">
        <v>1.0171492800000001E-2</v>
      </c>
      <c r="N41" s="120">
        <v>1.0027701599999999E-2</v>
      </c>
      <c r="O41" s="120">
        <v>9.7505206682413706E-3</v>
      </c>
      <c r="P41" s="120">
        <v>9.8751608810441413E-3</v>
      </c>
      <c r="Q41" s="120">
        <v>8.4876059775300799E-3</v>
      </c>
      <c r="R41" s="120">
        <v>8.2762540084395497E-3</v>
      </c>
      <c r="S41" s="120">
        <v>7.9256847795593013E-3</v>
      </c>
      <c r="T41" s="120">
        <v>7.4445660078663895E-3</v>
      </c>
      <c r="U41" s="120">
        <v>6.7865466761058996E-3</v>
      </c>
      <c r="V41" s="120">
        <v>6.3925937253750198E-3</v>
      </c>
      <c r="W41" s="120">
        <v>5.9173526406628898E-3</v>
      </c>
      <c r="X41" s="120">
        <v>5.6410790713269533E-3</v>
      </c>
      <c r="Y41" s="120">
        <v>5.1606408906367338E-3</v>
      </c>
      <c r="Z41" s="120">
        <v>4.9043536905844553E-3</v>
      </c>
      <c r="AA41" s="120">
        <v>4.4570212978407931E-3</v>
      </c>
      <c r="AB41" s="120">
        <v>4.4826520891342965E-3</v>
      </c>
      <c r="AC41" s="120">
        <v>4.5820706645858184E-3</v>
      </c>
      <c r="AD41" s="120">
        <v>4.4321207642866308E-3</v>
      </c>
      <c r="AE41" s="120">
        <v>4.4673472475539955E-3</v>
      </c>
      <c r="AF41" s="120">
        <v>4.210669821605415E-3</v>
      </c>
      <c r="AG41" s="120">
        <v>3.9850946405893062E-3</v>
      </c>
      <c r="AH41" s="120">
        <v>3.9940666815349371E-3</v>
      </c>
    </row>
    <row r="42" spans="1:34" s="8" customFormat="1" outlineLevel="1">
      <c r="A42" s="119"/>
      <c r="B42" s="106" t="s">
        <v>179</v>
      </c>
      <c r="C42" s="120">
        <v>2.0308033538436899E-2</v>
      </c>
      <c r="D42" s="120">
        <v>2.0356709056572799E-2</v>
      </c>
      <c r="E42" s="120">
        <v>2.0400316935636501E-2</v>
      </c>
      <c r="F42" s="120">
        <v>2.0455478799668698E-2</v>
      </c>
      <c r="G42" s="120">
        <v>2.0519823928657799E-2</v>
      </c>
      <c r="H42" s="120">
        <v>2.0569215123897901E-2</v>
      </c>
      <c r="I42" s="120">
        <v>2.06228209947989E-2</v>
      </c>
      <c r="J42" s="120">
        <v>2.0680027162907899E-2</v>
      </c>
      <c r="K42" s="120">
        <v>2.0760727512887999E-2</v>
      </c>
      <c r="L42" s="120">
        <v>2.08296824173233E-2</v>
      </c>
      <c r="M42" s="120">
        <v>2.09076932635541E-2</v>
      </c>
      <c r="N42" s="120">
        <v>2.0993436598919699E-2</v>
      </c>
      <c r="O42" s="120">
        <v>2.0985727922961901E-2</v>
      </c>
      <c r="P42" s="120">
        <v>2.0977560632927099E-2</v>
      </c>
      <c r="Q42" s="120">
        <v>2.6682294878806301E-2</v>
      </c>
      <c r="R42" s="120">
        <v>3.23744932279229E-2</v>
      </c>
      <c r="S42" s="120">
        <v>3.8069848687716297E-2</v>
      </c>
      <c r="T42" s="120">
        <v>4.3770077838997903E-2</v>
      </c>
      <c r="U42" s="120">
        <v>4.9461658422901102E-2</v>
      </c>
      <c r="V42" s="120">
        <v>5.5147987323447598E-2</v>
      </c>
      <c r="W42" s="120">
        <v>5.5560614447964903E-2</v>
      </c>
      <c r="X42" s="120">
        <v>5.6000945480564897E-2</v>
      </c>
      <c r="Y42" s="120">
        <v>5.6336519975720901E-2</v>
      </c>
      <c r="Z42" s="120">
        <v>5.6653241141055001E-2</v>
      </c>
      <c r="AA42" s="120">
        <v>5.7047155086901703E-2</v>
      </c>
      <c r="AB42" s="120">
        <v>5.7460457277472399E-2</v>
      </c>
      <c r="AC42" s="120">
        <v>5.7904775726532298E-2</v>
      </c>
      <c r="AD42" s="120">
        <v>5.82285595063088E-2</v>
      </c>
      <c r="AE42" s="120">
        <v>5.8551106023532203E-2</v>
      </c>
      <c r="AF42" s="120">
        <v>5.8863828973049502E-2</v>
      </c>
      <c r="AG42" s="120">
        <v>5.90900941342591E-2</v>
      </c>
      <c r="AH42" s="120">
        <v>5.93840483779337E-2</v>
      </c>
    </row>
    <row r="43" spans="1:34" s="8" customFormat="1" outlineLevel="1">
      <c r="A43" s="119"/>
      <c r="B43" s="106" t="s">
        <v>180</v>
      </c>
      <c r="C43" s="120">
        <v>6.1186207903705402E-2</v>
      </c>
      <c r="D43" s="120">
        <v>6.0268649504874601E-2</v>
      </c>
      <c r="E43" s="120">
        <v>5.8537443566124399E-2</v>
      </c>
      <c r="F43" s="120">
        <v>5.76209698209912E-2</v>
      </c>
      <c r="G43" s="120">
        <v>5.7284343664289201E-2</v>
      </c>
      <c r="H43" s="120">
        <v>5.6064536627310098E-2</v>
      </c>
      <c r="I43" s="120">
        <v>5.7249886316777E-2</v>
      </c>
      <c r="J43" s="120">
        <v>5.72903515535595E-2</v>
      </c>
      <c r="K43" s="120">
        <v>5.64054525418042E-2</v>
      </c>
      <c r="L43" s="120">
        <v>5.4987641483003197E-2</v>
      </c>
      <c r="M43" s="120">
        <v>5.4471675664254302E-2</v>
      </c>
      <c r="N43" s="120">
        <v>5.4679911187402001E-2</v>
      </c>
      <c r="O43" s="120">
        <v>5.5089917334017698E-2</v>
      </c>
      <c r="P43" s="120">
        <v>5.1135314524974697E-2</v>
      </c>
      <c r="Q43" s="120">
        <v>5.0698057849519598E-2</v>
      </c>
      <c r="R43" s="120">
        <v>5.0922451050852399E-2</v>
      </c>
      <c r="S43" s="120">
        <v>5.0184392425307103E-2</v>
      </c>
      <c r="T43" s="120">
        <v>5.0131461739640497E-2</v>
      </c>
      <c r="U43" s="120">
        <v>5.0156711054075799E-2</v>
      </c>
      <c r="V43" s="120">
        <v>4.9550189158170797E-2</v>
      </c>
      <c r="W43" s="120">
        <v>4.9172486857194699E-2</v>
      </c>
      <c r="X43" s="120">
        <v>4.8957678869741499E-2</v>
      </c>
      <c r="Y43" s="120">
        <v>4.8887471825306797E-2</v>
      </c>
      <c r="Z43" s="120">
        <v>4.87284028897658E-2</v>
      </c>
      <c r="AA43" s="120">
        <v>4.8697075320451803E-2</v>
      </c>
      <c r="AB43" s="120">
        <v>4.9215399341494298E-2</v>
      </c>
      <c r="AC43" s="120">
        <v>4.93791026996174E-2</v>
      </c>
      <c r="AD43" s="120">
        <v>4.9731223541668902E-2</v>
      </c>
      <c r="AE43" s="120">
        <v>5.0340680159841202E-2</v>
      </c>
      <c r="AF43" s="120">
        <v>5.0585497903549902E-2</v>
      </c>
      <c r="AG43" s="120">
        <v>5.0225393684180199E-2</v>
      </c>
      <c r="AH43" s="120">
        <v>5.0493074730902303E-2</v>
      </c>
    </row>
    <row r="44" spans="1:34" s="8" customFormat="1">
      <c r="A44" s="108" t="s">
        <v>182</v>
      </c>
      <c r="B44" s="108"/>
      <c r="C44" s="110">
        <v>32.548171013251384</v>
      </c>
      <c r="D44" s="110">
        <v>32.130604354279505</v>
      </c>
      <c r="E44" s="110">
        <v>32.314362277215444</v>
      </c>
      <c r="F44" s="110">
        <v>32.259418767264847</v>
      </c>
      <c r="G44" s="110">
        <v>32.411518790951305</v>
      </c>
      <c r="H44" s="110">
        <v>32.179836989282116</v>
      </c>
      <c r="I44" s="110">
        <v>32.799628759866636</v>
      </c>
      <c r="J44" s="110">
        <v>32.556652968313713</v>
      </c>
      <c r="K44" s="110">
        <v>32.648015693267538</v>
      </c>
      <c r="L44" s="110">
        <v>32.486997713093011</v>
      </c>
      <c r="M44" s="110">
        <v>31.493211780867608</v>
      </c>
      <c r="N44" s="110">
        <v>29.917642472020876</v>
      </c>
      <c r="O44" s="110">
        <v>29.463388771563313</v>
      </c>
      <c r="P44" s="110">
        <v>29.736403355474422</v>
      </c>
      <c r="Q44" s="110">
        <v>29.984512029270704</v>
      </c>
      <c r="R44" s="110">
        <v>30.005820572271844</v>
      </c>
      <c r="S44" s="110">
        <v>29.403407588086846</v>
      </c>
      <c r="T44" s="110">
        <v>29.206090720308548</v>
      </c>
      <c r="U44" s="110">
        <v>28.262403342162749</v>
      </c>
      <c r="V44" s="110">
        <v>27.957382987460104</v>
      </c>
      <c r="W44" s="110">
        <v>28.171043564333619</v>
      </c>
      <c r="X44" s="110">
        <v>27.979356794780188</v>
      </c>
      <c r="Y44" s="110">
        <v>27.881821568429615</v>
      </c>
      <c r="Z44" s="110">
        <v>27.732148832684597</v>
      </c>
      <c r="AA44" s="110">
        <v>28.469259446365559</v>
      </c>
      <c r="AB44" s="110">
        <v>28.598787393596012</v>
      </c>
      <c r="AC44" s="110">
        <v>28.489409015114703</v>
      </c>
      <c r="AD44" s="110">
        <v>28.595602964268235</v>
      </c>
      <c r="AE44" s="110">
        <v>28.056829523297104</v>
      </c>
      <c r="AF44" s="110">
        <v>28.095837894290451</v>
      </c>
      <c r="AG44" s="110">
        <v>27.724546687169873</v>
      </c>
      <c r="AH44" s="110">
        <v>27.862097954311622</v>
      </c>
    </row>
    <row r="45" spans="1:34" s="8" customFormat="1" outlineLevel="1">
      <c r="A45" s="119"/>
      <c r="B45" s="106" t="s">
        <v>183</v>
      </c>
      <c r="C45" s="120">
        <v>1.2837594048166994E-2</v>
      </c>
      <c r="D45" s="120">
        <v>1.2724841141391472E-2</v>
      </c>
      <c r="E45" s="120">
        <v>1.131571910833999E-2</v>
      </c>
      <c r="F45" s="120">
        <v>1.114068742663212E-2</v>
      </c>
      <c r="G45" s="120">
        <v>1.1207973208037361E-2</v>
      </c>
      <c r="H45" s="120">
        <v>1.1115956084285833E-2</v>
      </c>
      <c r="I45" s="120">
        <v>1.1387119818469684E-2</v>
      </c>
      <c r="J45" s="120">
        <v>9.1943417225903001E-3</v>
      </c>
      <c r="K45" s="120">
        <v>9.1608283220267466E-3</v>
      </c>
      <c r="L45" s="120">
        <v>9.0772612300532261E-3</v>
      </c>
      <c r="M45" s="120">
        <v>8.0955016865001429E-3</v>
      </c>
      <c r="N45" s="120">
        <v>7.6957925654393012E-3</v>
      </c>
      <c r="O45" s="120">
        <v>7.8714182951030616E-3</v>
      </c>
      <c r="P45" s="120">
        <v>7.7343788844169955E-3</v>
      </c>
      <c r="Q45" s="120">
        <v>8.1257654094021008E-3</v>
      </c>
      <c r="R45" s="120">
        <v>8.3450727440014145E-3</v>
      </c>
      <c r="S45" s="120">
        <v>7.4056977865208902E-3</v>
      </c>
      <c r="T45" s="120">
        <v>7.0040557076585007E-3</v>
      </c>
      <c r="U45" s="120">
        <v>8.6568634728268062E-3</v>
      </c>
      <c r="V45" s="120">
        <v>6.70823046477212E-3</v>
      </c>
      <c r="W45" s="120">
        <v>8.403679983248773E-3</v>
      </c>
      <c r="X45" s="120">
        <v>7.2329282632125607E-3</v>
      </c>
      <c r="Y45" s="120">
        <v>8.0568394051385665E-3</v>
      </c>
      <c r="Z45" s="120">
        <v>1.0761939051216406E-2</v>
      </c>
      <c r="AA45" s="120">
        <v>1.5330811748505448E-2</v>
      </c>
      <c r="AB45" s="120">
        <v>2.5310530492282816E-2</v>
      </c>
      <c r="AC45" s="120">
        <v>2.3343195909048743E-2</v>
      </c>
      <c r="AD45" s="120">
        <v>2.6560919279497337E-2</v>
      </c>
      <c r="AE45" s="120">
        <v>2.7388617053995229E-2</v>
      </c>
      <c r="AF45" s="120">
        <v>2.6422333905646151E-2</v>
      </c>
      <c r="AG45" s="120">
        <v>2.518432145546852E-2</v>
      </c>
      <c r="AH45" s="120">
        <v>2.716937065451545E-2</v>
      </c>
    </row>
    <row r="46" spans="1:34" s="8" customFormat="1" outlineLevel="1">
      <c r="A46" s="106" t="s">
        <v>185</v>
      </c>
      <c r="B46" s="106" t="s">
        <v>186</v>
      </c>
      <c r="C46" s="120">
        <v>21.166020115827997</v>
      </c>
      <c r="D46" s="120">
        <v>20.784322220396</v>
      </c>
      <c r="E46" s="120">
        <v>20.783785740872002</v>
      </c>
      <c r="F46" s="120">
        <v>20.770603194656005</v>
      </c>
      <c r="G46" s="120">
        <v>21.072395177931998</v>
      </c>
      <c r="H46" s="120">
        <v>20.907106149440001</v>
      </c>
      <c r="I46" s="120">
        <v>21.452241471639997</v>
      </c>
      <c r="J46" s="120">
        <v>20.972617963079998</v>
      </c>
      <c r="K46" s="120">
        <v>20.833142864995995</v>
      </c>
      <c r="L46" s="120">
        <v>20.793330322911999</v>
      </c>
      <c r="M46" s="120">
        <v>20.272106279580399</v>
      </c>
      <c r="N46" s="120">
        <v>19.544032680228003</v>
      </c>
      <c r="O46" s="120">
        <v>19.228317814619196</v>
      </c>
      <c r="P46" s="120">
        <v>19.554269505316</v>
      </c>
      <c r="Q46" s="120">
        <v>19.705053283691999</v>
      </c>
      <c r="R46" s="120">
        <v>19.883968673995998</v>
      </c>
      <c r="S46" s="120">
        <v>19.522054117020001</v>
      </c>
      <c r="T46" s="120">
        <v>19.328515439716</v>
      </c>
      <c r="U46" s="120">
        <v>18.754581930000001</v>
      </c>
      <c r="V46" s="120">
        <v>18.605383733748003</v>
      </c>
      <c r="W46" s="120">
        <v>18.876187413552</v>
      </c>
      <c r="X46" s="120">
        <v>18.572629331157998</v>
      </c>
      <c r="Y46" s="120">
        <v>18.409606867735995</v>
      </c>
      <c r="Z46" s="120">
        <v>18.219158063047203</v>
      </c>
      <c r="AA46" s="120">
        <v>18.603382724407599</v>
      </c>
      <c r="AB46" s="120">
        <v>18.773176299164003</v>
      </c>
      <c r="AC46" s="120">
        <v>18.728762030672399</v>
      </c>
      <c r="AD46" s="120">
        <v>18.657454791905998</v>
      </c>
      <c r="AE46" s="120">
        <v>18.3585699080644</v>
      </c>
      <c r="AF46" s="120">
        <v>18.248393665457201</v>
      </c>
      <c r="AG46" s="120">
        <v>18.0640121966976</v>
      </c>
      <c r="AH46" s="120">
        <v>18.085597894406</v>
      </c>
    </row>
    <row r="47" spans="1:34" s="8" customFormat="1" outlineLevel="1">
      <c r="A47" s="119"/>
      <c r="B47" s="106" t="s">
        <v>187</v>
      </c>
      <c r="C47" s="120">
        <v>5.8589192959612042</v>
      </c>
      <c r="D47" s="120">
        <v>5.8649632242692444</v>
      </c>
      <c r="E47" s="120">
        <v>6.0558189916256344</v>
      </c>
      <c r="F47" s="120">
        <v>6.0787246550709844</v>
      </c>
      <c r="G47" s="120">
        <v>5.851156616904154</v>
      </c>
      <c r="H47" s="120">
        <v>5.8390888904677194</v>
      </c>
      <c r="I47" s="120">
        <v>5.727185355438583</v>
      </c>
      <c r="J47" s="120">
        <v>5.8931045737636776</v>
      </c>
      <c r="K47" s="120">
        <v>6.0806942157005119</v>
      </c>
      <c r="L47" s="120">
        <v>6.0710115282603514</v>
      </c>
      <c r="M47" s="120">
        <v>5.8243250807869211</v>
      </c>
      <c r="N47" s="120">
        <v>5.1484264615437185</v>
      </c>
      <c r="O47" s="120">
        <v>5.0602617625978716</v>
      </c>
      <c r="P47" s="120">
        <v>5.0265474294559018</v>
      </c>
      <c r="Q47" s="120">
        <v>5.055627209832676</v>
      </c>
      <c r="R47" s="120">
        <v>4.950789381607394</v>
      </c>
      <c r="S47" s="120">
        <v>4.7481325958592659</v>
      </c>
      <c r="T47" s="120">
        <v>4.7526497200982476</v>
      </c>
      <c r="U47" s="120">
        <v>4.4962461649328436</v>
      </c>
      <c r="V47" s="120">
        <v>4.3612562047800383</v>
      </c>
      <c r="W47" s="120">
        <v>4.2573304882822898</v>
      </c>
      <c r="X47" s="120">
        <v>4.4090414907080611</v>
      </c>
      <c r="Y47" s="120">
        <v>4.5082592763681077</v>
      </c>
      <c r="Z47" s="120">
        <v>4.5056377379808552</v>
      </c>
      <c r="AA47" s="120">
        <v>4.7492169753058864</v>
      </c>
      <c r="AB47" s="120">
        <v>4.706527249675923</v>
      </c>
      <c r="AC47" s="120">
        <v>4.6907011018941995</v>
      </c>
      <c r="AD47" s="120">
        <v>4.8567863528344315</v>
      </c>
      <c r="AE47" s="120">
        <v>4.6738145756894713</v>
      </c>
      <c r="AF47" s="120">
        <v>4.797026663893095</v>
      </c>
      <c r="AG47" s="120">
        <v>4.6522171352658699</v>
      </c>
      <c r="AH47" s="120">
        <v>4.7145793586846061</v>
      </c>
    </row>
    <row r="48" spans="1:34" s="8" customFormat="1" outlineLevel="1">
      <c r="A48" s="119"/>
      <c r="B48" s="106" t="s">
        <v>188</v>
      </c>
      <c r="C48" s="120">
        <v>2.4570009157680001E-2</v>
      </c>
      <c r="D48" s="120">
        <v>2.8066168871999999E-2</v>
      </c>
      <c r="E48" s="120">
        <v>2.7645095945880001E-2</v>
      </c>
      <c r="F48" s="120">
        <v>2.5812988505640101E-2</v>
      </c>
      <c r="G48" s="120">
        <v>2.389842005544E-2</v>
      </c>
      <c r="H48" s="120">
        <v>1.8953773856639999E-2</v>
      </c>
      <c r="I48" s="120">
        <v>2.1311245000080001E-2</v>
      </c>
      <c r="J48" s="120">
        <v>2.0817238463279999E-2</v>
      </c>
      <c r="K48" s="120">
        <v>2.0581090064640001E-2</v>
      </c>
      <c r="L48" s="120">
        <v>2.009689081092E-2</v>
      </c>
      <c r="M48" s="120">
        <v>1.8711726878880001E-2</v>
      </c>
      <c r="N48" s="120">
        <v>1.8845566986960001E-2</v>
      </c>
      <c r="O48" s="120">
        <v>2.353176053676E-2</v>
      </c>
      <c r="P48" s="120">
        <v>2.2290153820200002E-2</v>
      </c>
      <c r="Q48" s="120">
        <v>2.307034833264E-2</v>
      </c>
      <c r="R48" s="120">
        <v>2.3824352759760001E-2</v>
      </c>
      <c r="S48" s="120">
        <v>2.46630888E-2</v>
      </c>
      <c r="T48" s="120">
        <v>2.4060456995399999E-2</v>
      </c>
      <c r="U48" s="120">
        <v>2.423131219908E-2</v>
      </c>
      <c r="V48" s="120">
        <v>2.5215399137879999E-2</v>
      </c>
      <c r="W48" s="120">
        <v>2.3421131566560002E-2</v>
      </c>
      <c r="X48" s="120">
        <v>2.3749740032760001E-2</v>
      </c>
      <c r="Y48" s="120">
        <v>2.4646103821080002E-2</v>
      </c>
      <c r="Z48" s="120">
        <v>2.4606035637120001E-2</v>
      </c>
      <c r="AA48" s="120">
        <v>2.5220411695079999E-2</v>
      </c>
      <c r="AB48" s="120">
        <v>2.537640008316E-2</v>
      </c>
      <c r="AC48" s="120">
        <v>2.6111481915960001E-2</v>
      </c>
      <c r="AD48" s="120">
        <v>2.6467304807159999E-2</v>
      </c>
      <c r="AE48" s="120">
        <v>2.731705196976E-2</v>
      </c>
      <c r="AF48" s="120">
        <v>2.8081872173880001E-2</v>
      </c>
      <c r="AG48" s="120">
        <v>2.8319007487680001E-2</v>
      </c>
      <c r="AH48" s="120">
        <v>2.793747602268E-2</v>
      </c>
    </row>
    <row r="49" spans="1:34" s="8" customFormat="1" outlineLevel="1">
      <c r="A49" s="119"/>
      <c r="B49" s="106" t="s">
        <v>189</v>
      </c>
      <c r="C49" s="120">
        <v>0.28719236741328003</v>
      </c>
      <c r="D49" s="120">
        <v>0.29868009183431998</v>
      </c>
      <c r="E49" s="120">
        <v>0.31016778182207999</v>
      </c>
      <c r="F49" s="120">
        <v>0.32165547265152</v>
      </c>
      <c r="G49" s="120">
        <v>0.33314316958439999</v>
      </c>
      <c r="H49" s="120">
        <v>0.34463086841736001</v>
      </c>
      <c r="I49" s="120">
        <v>0.39684765986207904</v>
      </c>
      <c r="J49" s="120">
        <v>0.44906445953711999</v>
      </c>
      <c r="K49" s="120">
        <v>0.50128125402599999</v>
      </c>
      <c r="L49" s="120">
        <v>0.50426507657232</v>
      </c>
      <c r="M49" s="120">
        <v>0.50724889131672002</v>
      </c>
      <c r="N49" s="120">
        <v>0.51023270376287999</v>
      </c>
      <c r="O49" s="120">
        <v>0.51321650490936011</v>
      </c>
      <c r="P49" s="120">
        <v>0.51620031925560006</v>
      </c>
      <c r="Q49" s="120">
        <v>0.51918413997743995</v>
      </c>
      <c r="R49" s="120">
        <v>0.52216797358655997</v>
      </c>
      <c r="S49" s="120">
        <v>0.52091478102888</v>
      </c>
      <c r="T49" s="120">
        <v>0.51966158146055996</v>
      </c>
      <c r="U49" s="120">
        <v>0.51840836110223998</v>
      </c>
      <c r="V49" s="120">
        <v>0.51715518187536003</v>
      </c>
      <c r="W49" s="120">
        <v>0.51590196218736006</v>
      </c>
      <c r="X49" s="120">
        <v>0.51130688580215999</v>
      </c>
      <c r="Y49" s="120">
        <v>0.50671179863640003</v>
      </c>
      <c r="Z49" s="120">
        <v>0.50211672998255996</v>
      </c>
      <c r="AA49" s="120">
        <v>0.49752164913191999</v>
      </c>
      <c r="AB49" s="120">
        <v>0.49292657744400004</v>
      </c>
      <c r="AC49" s="120">
        <v>0.48556527589080006</v>
      </c>
      <c r="AD49" s="120">
        <v>0.48072183636960003</v>
      </c>
      <c r="AE49" s="120">
        <v>0.47645854651584002</v>
      </c>
      <c r="AF49" s="120">
        <v>0.47714751778176107</v>
      </c>
      <c r="AG49" s="120">
        <v>0.46955677314167998</v>
      </c>
      <c r="AH49" s="120">
        <v>0.46712951048231999</v>
      </c>
    </row>
    <row r="50" spans="1:34" s="8" customFormat="1" outlineLevel="1">
      <c r="A50" s="119"/>
      <c r="B50" s="106" t="s">
        <v>190</v>
      </c>
      <c r="C50" s="120">
        <v>0.31702187990816</v>
      </c>
      <c r="D50" s="120">
        <v>0.32316967206076003</v>
      </c>
      <c r="E50" s="120">
        <v>0.32367816576438002</v>
      </c>
      <c r="F50" s="120">
        <v>0.32982797412236003</v>
      </c>
      <c r="G50" s="120">
        <v>0.33146168956894001</v>
      </c>
      <c r="H50" s="120">
        <v>0.32033278164383994</v>
      </c>
      <c r="I50" s="120">
        <v>0.31877832008652002</v>
      </c>
      <c r="J50" s="120">
        <v>0.33902651965574004</v>
      </c>
      <c r="K50" s="120">
        <v>0.34215089976410001</v>
      </c>
      <c r="L50" s="120">
        <v>0.30592359048915996</v>
      </c>
      <c r="M50" s="120">
        <v>0.27225147538595995</v>
      </c>
      <c r="N50" s="120">
        <v>0.24550570849153999</v>
      </c>
      <c r="O50" s="120">
        <v>0.23469776416072</v>
      </c>
      <c r="P50" s="120">
        <v>0.21192263411171997</v>
      </c>
      <c r="Q50" s="120">
        <v>0.21665788219348001</v>
      </c>
      <c r="R50" s="120">
        <v>0.20420181599467999</v>
      </c>
      <c r="S50" s="120">
        <v>0.20718272396079998</v>
      </c>
      <c r="T50" s="120">
        <v>0.20304370835616001</v>
      </c>
      <c r="U50" s="120">
        <v>0.19796750424752002</v>
      </c>
      <c r="V50" s="120">
        <v>0.19842064607147999</v>
      </c>
      <c r="W50" s="120">
        <v>0.18767267399159998</v>
      </c>
      <c r="X50" s="120">
        <v>0.18650650212180003</v>
      </c>
      <c r="Y50" s="120">
        <v>0.18819796809491998</v>
      </c>
      <c r="Z50" s="120">
        <v>0.20491678216575998</v>
      </c>
      <c r="AA50" s="120">
        <v>0.20224667383452002</v>
      </c>
      <c r="AB50" s="120">
        <v>0.19904316606369998</v>
      </c>
      <c r="AC50" s="120">
        <v>0.20435490351388</v>
      </c>
      <c r="AD50" s="120">
        <v>0.20869043704824003</v>
      </c>
      <c r="AE50" s="120">
        <v>0.21050714998096001</v>
      </c>
      <c r="AF50" s="120">
        <v>0.21328965012683998</v>
      </c>
      <c r="AG50" s="120">
        <v>0.21288048956594</v>
      </c>
      <c r="AH50" s="120">
        <v>0.22355965840011999</v>
      </c>
    </row>
    <row r="51" spans="1:34" s="8" customFormat="1" outlineLevel="1">
      <c r="A51" s="119"/>
      <c r="B51" s="106" t="s">
        <v>191</v>
      </c>
      <c r="C51" s="120">
        <v>2.6496323358399999E-2</v>
      </c>
      <c r="D51" s="120">
        <v>2.6496323369599999E-2</v>
      </c>
      <c r="E51" s="120">
        <v>2.9448737701599999E-2</v>
      </c>
      <c r="F51" s="120">
        <v>2.9448737729600001E-2</v>
      </c>
      <c r="G51" s="120">
        <v>2.06640000224E-2</v>
      </c>
      <c r="H51" s="120">
        <v>2.0663999966400001E-2</v>
      </c>
      <c r="I51" s="120">
        <v>1.9246080022400001E-2</v>
      </c>
      <c r="J51" s="120">
        <v>2.0334719921599999E-2</v>
      </c>
      <c r="K51" s="120">
        <v>1.7112449177599999E-2</v>
      </c>
      <c r="L51" s="120">
        <v>2.0159999994400001E-2</v>
      </c>
      <c r="M51" s="120">
        <v>2.0159999921599999E-2</v>
      </c>
      <c r="N51" s="120">
        <v>1.85640000112E-2</v>
      </c>
      <c r="O51" s="120">
        <v>2.0510000022399999E-2</v>
      </c>
      <c r="P51" s="120">
        <v>1.76108799832E-2</v>
      </c>
      <c r="Q51" s="120">
        <v>1.8110399949599999E-2</v>
      </c>
      <c r="R51" s="120">
        <v>1.85919999552E-2</v>
      </c>
      <c r="S51" s="120">
        <v>2.0009892000000001E-2</v>
      </c>
      <c r="T51" s="120">
        <v>1.7367840268799999E-2</v>
      </c>
      <c r="U51" s="120">
        <v>1.7575907888000002E-2</v>
      </c>
      <c r="V51" s="120">
        <v>1.8742079792800001E-2</v>
      </c>
      <c r="W51" s="120">
        <v>1.7335360106400001E-2</v>
      </c>
      <c r="X51" s="120">
        <v>1.8266080056E-2</v>
      </c>
      <c r="Y51" s="120">
        <v>1.7445119949600001E-2</v>
      </c>
      <c r="Z51" s="120">
        <v>1.7809679927199999E-2</v>
      </c>
      <c r="AA51" s="120">
        <v>1.7897600223999999E-2</v>
      </c>
      <c r="AB51" s="120">
        <v>1.7184719988800001E-2</v>
      </c>
      <c r="AC51" s="120">
        <v>1.73493596528E-2</v>
      </c>
      <c r="AD51" s="120">
        <v>1.7455199518400001E-2</v>
      </c>
      <c r="AE51" s="120">
        <v>1.889944E-2</v>
      </c>
      <c r="AF51" s="120">
        <v>2.1078959971999999E-2</v>
      </c>
      <c r="AG51" s="120">
        <v>2.12996003416E-2</v>
      </c>
      <c r="AH51" s="120">
        <v>2.59694399944E-2</v>
      </c>
    </row>
    <row r="52" spans="1:34" s="8" customFormat="1" outlineLevel="1">
      <c r="A52" s="106" t="s">
        <v>192</v>
      </c>
      <c r="B52" s="106" t="s">
        <v>193</v>
      </c>
      <c r="C52" s="120">
        <v>3.4435664419387062</v>
      </c>
      <c r="D52" s="120">
        <v>3.3891833838700438</v>
      </c>
      <c r="E52" s="120">
        <v>3.4137050611061248</v>
      </c>
      <c r="F52" s="120">
        <v>3.4438705627286339</v>
      </c>
      <c r="G52" s="120">
        <v>3.5332801950205228</v>
      </c>
      <c r="H52" s="120">
        <v>3.5159754586245207</v>
      </c>
      <c r="I52" s="120">
        <v>3.6550490145806291</v>
      </c>
      <c r="J52" s="120">
        <v>3.5817147805832859</v>
      </c>
      <c r="K52" s="120">
        <v>3.5739297620978703</v>
      </c>
      <c r="L52" s="120">
        <v>3.6140410173159685</v>
      </c>
      <c r="M52" s="120">
        <v>3.5247646500311909</v>
      </c>
      <c r="N52" s="120">
        <v>3.4713783242176177</v>
      </c>
      <c r="O52" s="120">
        <v>3.4636194318027713</v>
      </c>
      <c r="P52" s="120">
        <v>3.5322836233900539</v>
      </c>
      <c r="Q52" s="120">
        <v>3.5748813993659598</v>
      </c>
      <c r="R52" s="120">
        <v>3.5738910901867444</v>
      </c>
      <c r="S52" s="120">
        <v>3.5307997694353022</v>
      </c>
      <c r="T52" s="120">
        <v>3.5561421310669799</v>
      </c>
      <c r="U52" s="120">
        <v>3.4756116227377034</v>
      </c>
      <c r="V52" s="120">
        <v>3.4658186083825622</v>
      </c>
      <c r="W52" s="120">
        <v>3.5568744772836189</v>
      </c>
      <c r="X52" s="120">
        <v>3.5225733438886344</v>
      </c>
      <c r="Y52" s="120">
        <v>3.4855795364995679</v>
      </c>
      <c r="Z52" s="120">
        <v>3.4693342517517514</v>
      </c>
      <c r="AA52" s="120">
        <v>3.5838218485503339</v>
      </c>
      <c r="AB52" s="120">
        <v>3.5962148497664024</v>
      </c>
      <c r="AC52" s="120">
        <v>3.5373364727030898</v>
      </c>
      <c r="AD52" s="120">
        <v>3.5248710506380587</v>
      </c>
      <c r="AE52" s="120">
        <v>3.4683558221841957</v>
      </c>
      <c r="AF52" s="120">
        <v>3.4748879048413541</v>
      </c>
      <c r="AG52" s="120">
        <v>3.4503070164103695</v>
      </c>
      <c r="AH52" s="120">
        <v>3.4545215277367993</v>
      </c>
    </row>
    <row r="53" spans="1:34" s="8" customFormat="1" outlineLevel="1">
      <c r="A53" s="119"/>
      <c r="B53" s="106" t="s">
        <v>194</v>
      </c>
      <c r="C53" s="120">
        <v>0.14525896583540809</v>
      </c>
      <c r="D53" s="120">
        <v>0.14606871586824779</v>
      </c>
      <c r="E53" s="120">
        <v>0.15278472343424354</v>
      </c>
      <c r="F53" s="120">
        <v>0.15401864664233492</v>
      </c>
      <c r="G53" s="120">
        <v>0.1462189921304155</v>
      </c>
      <c r="H53" s="120">
        <v>0.14622453870983801</v>
      </c>
      <c r="I53" s="120">
        <v>0.14343852451931391</v>
      </c>
      <c r="J53" s="120">
        <v>0.14857772327108151</v>
      </c>
      <c r="K53" s="120">
        <v>0.15321127481637248</v>
      </c>
      <c r="L53" s="120">
        <v>0.15230771230916954</v>
      </c>
      <c r="M53" s="120">
        <v>0.14688379982031199</v>
      </c>
      <c r="N53" s="120">
        <v>0.13044488029655188</v>
      </c>
      <c r="O53" s="120">
        <v>0.12852344469938537</v>
      </c>
      <c r="P53" s="120">
        <v>0.1270371136349745</v>
      </c>
      <c r="Q53" s="120">
        <v>0.12790036724912515</v>
      </c>
      <c r="R53" s="120">
        <v>0.12516660183726511</v>
      </c>
      <c r="S53" s="120">
        <v>0.11878032051235107</v>
      </c>
      <c r="T53" s="120">
        <v>0.12032511066822867</v>
      </c>
      <c r="U53" s="120">
        <v>0.11229840306798301</v>
      </c>
      <c r="V53" s="120">
        <v>0.10922314908741267</v>
      </c>
      <c r="W53" s="120">
        <v>0.1066788309063272</v>
      </c>
      <c r="X53" s="120">
        <v>0.11155997120886756</v>
      </c>
      <c r="Y53" s="120">
        <v>0.1143714839397636</v>
      </c>
      <c r="Z53" s="120">
        <v>0.11315676750360423</v>
      </c>
      <c r="AA53" s="120">
        <v>0.12063499358400169</v>
      </c>
      <c r="AB53" s="120">
        <v>0.11939241148335601</v>
      </c>
      <c r="AC53" s="120">
        <v>0.11788086092328798</v>
      </c>
      <c r="AD53" s="120">
        <v>0.12263310997200098</v>
      </c>
      <c r="AE53" s="120">
        <v>0.11739467423798362</v>
      </c>
      <c r="AF53" s="120">
        <v>0.12241671307983701</v>
      </c>
      <c r="AG53" s="120">
        <v>0.11868929243313744</v>
      </c>
      <c r="AH53" s="120">
        <v>0.12037332655949473</v>
      </c>
    </row>
    <row r="54" spans="1:34" s="8" customFormat="1" outlineLevel="1">
      <c r="A54" s="119"/>
      <c r="B54" s="106" t="s">
        <v>195</v>
      </c>
      <c r="C54" s="120">
        <v>1.0647003968327995E-3</v>
      </c>
      <c r="D54" s="120">
        <v>1.2162006511199988E-3</v>
      </c>
      <c r="E54" s="120">
        <v>1.1979541576547985E-3</v>
      </c>
      <c r="F54" s="120">
        <v>1.1185628352443906E-3</v>
      </c>
      <c r="G54" s="120">
        <v>1.0355982024023982E-3</v>
      </c>
      <c r="H54" s="120">
        <v>8.213302004544021E-4</v>
      </c>
      <c r="I54" s="120">
        <v>9.2348728333680168E-4</v>
      </c>
      <c r="J54" s="120">
        <v>9.0208033340880098E-4</v>
      </c>
      <c r="K54" s="120">
        <v>8.9184723613440085E-4</v>
      </c>
      <c r="L54" s="120">
        <v>8.7086526847320067E-4</v>
      </c>
      <c r="M54" s="120">
        <v>8.108414980848007E-4</v>
      </c>
      <c r="N54" s="120">
        <v>8.1664123610159878E-4</v>
      </c>
      <c r="O54" s="120">
        <v>1.0197096232596014E-3</v>
      </c>
      <c r="P54" s="120">
        <v>9.6590666554200149E-4</v>
      </c>
      <c r="Q54" s="120">
        <v>9.997150944144001E-4</v>
      </c>
      <c r="R54" s="120">
        <v>1.0323886195896009E-3</v>
      </c>
      <c r="S54" s="120">
        <v>1.0687338479999987E-3</v>
      </c>
      <c r="T54" s="120">
        <v>1.0426198031339986E-3</v>
      </c>
      <c r="U54" s="120">
        <v>1.0500235286267977E-3</v>
      </c>
      <c r="V54" s="120">
        <v>1.0926672959747986E-3</v>
      </c>
      <c r="W54" s="120">
        <v>1.014915701217603E-3</v>
      </c>
      <c r="X54" s="120">
        <v>1.0291554014195995E-3</v>
      </c>
      <c r="Y54" s="120">
        <v>1.0679978322467984E-3</v>
      </c>
      <c r="Z54" s="120">
        <v>1.0662615442751989E-3</v>
      </c>
      <c r="AA54" s="120">
        <v>1.0928845067868006E-3</v>
      </c>
      <c r="AB54" s="120">
        <v>1.0996440036036032E-3</v>
      </c>
      <c r="AC54" s="120">
        <v>1.1314975496915989E-3</v>
      </c>
      <c r="AD54" s="120">
        <v>1.1469165416436028E-3</v>
      </c>
      <c r="AE54" s="120">
        <v>1.1837389186895996E-3</v>
      </c>
      <c r="AF54" s="120">
        <v>1.216881127534798E-3</v>
      </c>
      <c r="AG54" s="120">
        <v>1.2271569911328009E-3</v>
      </c>
      <c r="AH54" s="120">
        <v>1.2106239609828006E-3</v>
      </c>
    </row>
    <row r="55" spans="1:34" s="8" customFormat="1" outlineLevel="1">
      <c r="A55" s="119"/>
      <c r="B55" s="106" t="s">
        <v>196</v>
      </c>
      <c r="C55" s="120">
        <v>6.541603924413596E-3</v>
      </c>
      <c r="D55" s="120">
        <v>6.8032687584484008E-3</v>
      </c>
      <c r="E55" s="120">
        <v>7.0649328081695975E-3</v>
      </c>
      <c r="F55" s="120">
        <v>7.3265968770623935E-3</v>
      </c>
      <c r="G55" s="120">
        <v>7.5882610849779984E-3</v>
      </c>
      <c r="H55" s="120">
        <v>7.849925336173208E-3</v>
      </c>
      <c r="I55" s="120">
        <v>9.0393078079695852E-3</v>
      </c>
      <c r="J55" s="120">
        <v>1.0228690467234411E-2</v>
      </c>
      <c r="K55" s="120">
        <v>1.141807300836999E-2</v>
      </c>
      <c r="L55" s="120">
        <v>1.148603785525841E-2</v>
      </c>
      <c r="M55" s="120">
        <v>1.1554002524436417E-2</v>
      </c>
      <c r="N55" s="120">
        <v>1.16219671412656E-2</v>
      </c>
      <c r="O55" s="120">
        <v>1.1689931500713208E-2</v>
      </c>
      <c r="P55" s="120">
        <v>1.1757896160821988E-2</v>
      </c>
      <c r="Q55" s="120">
        <v>1.1825860966152801E-2</v>
      </c>
      <c r="R55" s="120">
        <v>1.1893826065027211E-2</v>
      </c>
      <c r="S55" s="120">
        <v>1.1865281123435609E-2</v>
      </c>
      <c r="T55" s="120">
        <v>1.1836736022157198E-2</v>
      </c>
      <c r="U55" s="120">
        <v>1.180819044732879E-2</v>
      </c>
      <c r="V55" s="120">
        <v>1.1779645809383229E-2</v>
      </c>
      <c r="W55" s="120">
        <v>1.1751100249823201E-2</v>
      </c>
      <c r="X55" s="120">
        <v>1.1646434621049214E-2</v>
      </c>
      <c r="Y55" s="120">
        <v>1.1541768746718004E-2</v>
      </c>
      <c r="Z55" s="120">
        <v>1.1437103294047188E-2</v>
      </c>
      <c r="AA55" s="120">
        <v>1.1332437563560387E-2</v>
      </c>
      <c r="AB55" s="120">
        <v>1.1227772041779983E-2</v>
      </c>
      <c r="AC55" s="120">
        <v>1.1060097950846014E-2</v>
      </c>
      <c r="AD55" s="120">
        <v>1.0949775161752006E-2</v>
      </c>
      <c r="AE55" s="120">
        <v>1.0852666892860779E-2</v>
      </c>
      <c r="AF55" s="120">
        <v>1.0868360127251217E-2</v>
      </c>
      <c r="AG55" s="120">
        <v>1.0695459832671598E-2</v>
      </c>
      <c r="AH55" s="120">
        <v>1.0640172183208403E-2</v>
      </c>
    </row>
    <row r="56" spans="1:34" s="8" customFormat="1" outlineLevel="1">
      <c r="A56" s="119"/>
      <c r="B56" s="106" t="s">
        <v>197</v>
      </c>
      <c r="C56" s="120">
        <v>0.97996787054960355</v>
      </c>
      <c r="D56" s="120">
        <v>0.994325618385139</v>
      </c>
      <c r="E56" s="120">
        <v>0.99088839783149252</v>
      </c>
      <c r="F56" s="120">
        <v>1.0055663763292035</v>
      </c>
      <c r="G56" s="120">
        <v>1.0047210954181858</v>
      </c>
      <c r="H56" s="120">
        <v>0.96537289777181534</v>
      </c>
      <c r="I56" s="120">
        <v>0.95600121643639624</v>
      </c>
      <c r="J56" s="120">
        <v>1.0109377083189837</v>
      </c>
      <c r="K56" s="120">
        <v>1.0125757865431881</v>
      </c>
      <c r="L56" s="120">
        <v>0.89833882700937939</v>
      </c>
      <c r="M56" s="120">
        <v>0.79400789350896128</v>
      </c>
      <c r="N56" s="120">
        <v>0.71233346690966337</v>
      </c>
      <c r="O56" s="120">
        <v>0.6767361185453773</v>
      </c>
      <c r="P56" s="120">
        <v>0.61216146158213969</v>
      </c>
      <c r="Q56" s="120">
        <v>0.62334813879350515</v>
      </c>
      <c r="R56" s="120">
        <v>0.5866721186657754</v>
      </c>
      <c r="S56" s="120">
        <v>0.59414489271847504</v>
      </c>
      <c r="T56" s="120">
        <v>0.576415863156025</v>
      </c>
      <c r="U56" s="120">
        <v>0.55520573159865017</v>
      </c>
      <c r="V56" s="120">
        <v>0.55045356308372295</v>
      </c>
      <c r="W56" s="120">
        <v>0.52134658326466488</v>
      </c>
      <c r="X56" s="120">
        <v>0.51728491556409195</v>
      </c>
      <c r="Y56" s="120">
        <v>0.52108775710625399</v>
      </c>
      <c r="Z56" s="120">
        <v>0.56366817608248365</v>
      </c>
      <c r="AA56" s="120">
        <v>0.55125891514564918</v>
      </c>
      <c r="AB56" s="120">
        <v>0.53946081589584183</v>
      </c>
      <c r="AC56" s="120">
        <v>0.54916533656883448</v>
      </c>
      <c r="AD56" s="120">
        <v>0.5610095641893148</v>
      </c>
      <c r="AE56" s="120">
        <v>0.56400111287608168</v>
      </c>
      <c r="AF56" s="120">
        <v>0.5732815816583644</v>
      </c>
      <c r="AG56" s="120">
        <v>0.56998156320182147</v>
      </c>
      <c r="AH56" s="120">
        <v>0.6001225419378643</v>
      </c>
    </row>
    <row r="57" spans="1:34" s="8" customFormat="1" outlineLevel="1">
      <c r="A57" s="119"/>
      <c r="B57" s="106" t="s">
        <v>198</v>
      </c>
      <c r="C57" s="120">
        <v>6.9463234118704004E-2</v>
      </c>
      <c r="D57" s="120">
        <v>7.0511752221749047E-2</v>
      </c>
      <c r="E57" s="120">
        <v>7.2102286641223451E-2</v>
      </c>
      <c r="F57" s="120">
        <v>7.5489214487314688E-2</v>
      </c>
      <c r="G57" s="120">
        <v>7.4520297819186218E-2</v>
      </c>
      <c r="H57" s="120">
        <v>8.1473114763431581E-2</v>
      </c>
      <c r="I57" s="120">
        <v>8.7968250490617239E-2</v>
      </c>
      <c r="J57" s="120">
        <v>9.9908487276580457E-2</v>
      </c>
      <c r="K57" s="120">
        <v>9.1677110573780807E-2</v>
      </c>
      <c r="L57" s="120">
        <v>8.5866823065614731E-2</v>
      </c>
      <c r="M57" s="120">
        <v>9.2069877928502838E-2</v>
      </c>
      <c r="N57" s="120">
        <v>9.7540074629811208E-2</v>
      </c>
      <c r="O57" s="120">
        <v>9.3167500250146223E-2</v>
      </c>
      <c r="P57" s="120">
        <v>9.5428333534037832E-2</v>
      </c>
      <c r="Q57" s="120">
        <v>9.9528304014862401E-2</v>
      </c>
      <c r="R57" s="120">
        <v>9.5070764254346823E-2</v>
      </c>
      <c r="S57" s="120">
        <v>9.6165585181815186E-2</v>
      </c>
      <c r="T57" s="120">
        <v>8.7834410746239017E-2</v>
      </c>
      <c r="U57" s="120">
        <v>8.8567991953180755E-2</v>
      </c>
      <c r="V57" s="120">
        <v>8.5927715052991779E-2</v>
      </c>
      <c r="W57" s="120">
        <v>8.6934258297337391E-2</v>
      </c>
      <c r="X57" s="120">
        <v>8.6329089073514303E-2</v>
      </c>
      <c r="Y57" s="120">
        <v>8.5057153974378838E-2</v>
      </c>
      <c r="Z57" s="120">
        <v>8.8283398237323424E-2</v>
      </c>
      <c r="AA57" s="120">
        <v>9.0104647065256158E-2</v>
      </c>
      <c r="AB57" s="120">
        <v>9.1657925573281146E-2</v>
      </c>
      <c r="AC57" s="120">
        <v>9.6456557013682553E-2</v>
      </c>
      <c r="AD57" s="120">
        <v>0.10066369880743915</v>
      </c>
      <c r="AE57" s="120">
        <v>0.10187832507287017</v>
      </c>
      <c r="AF57" s="120">
        <v>0.10149392158599856</v>
      </c>
      <c r="AG57" s="120">
        <v>9.9942378741142507E-2</v>
      </c>
      <c r="AH57" s="120">
        <v>0.10300138944869439</v>
      </c>
    </row>
    <row r="58" spans="1:34" s="8" customFormat="1" outlineLevel="1">
      <c r="A58" s="119"/>
      <c r="B58" s="106" t="s">
        <v>199</v>
      </c>
      <c r="C58" s="120">
        <v>2.914595569423999E-4</v>
      </c>
      <c r="D58" s="120">
        <v>2.9145955706559958E-4</v>
      </c>
      <c r="E58" s="120">
        <v>3.2393611471759961E-4</v>
      </c>
      <c r="F58" s="120">
        <v>3.2393611502560079E-4</v>
      </c>
      <c r="G58" s="120">
        <v>2.2730400024640048E-4</v>
      </c>
      <c r="H58" s="120">
        <v>2.273039996304005E-4</v>
      </c>
      <c r="I58" s="120">
        <v>2.1170688024639949E-4</v>
      </c>
      <c r="J58" s="120">
        <v>2.2368191913760027E-4</v>
      </c>
      <c r="K58" s="120">
        <v>1.8823694095359989E-4</v>
      </c>
      <c r="L58" s="120">
        <v>2.2175999993840039E-4</v>
      </c>
      <c r="M58" s="120">
        <v>2.2175999913759991E-4</v>
      </c>
      <c r="N58" s="120">
        <v>2.0420400012319988E-4</v>
      </c>
      <c r="O58" s="120">
        <v>2.2561000024639991E-4</v>
      </c>
      <c r="P58" s="120">
        <v>1.9371967981519981E-4</v>
      </c>
      <c r="Q58" s="120">
        <v>1.9921439944559969E-4</v>
      </c>
      <c r="R58" s="120">
        <v>2.0451199950719971E-4</v>
      </c>
      <c r="S58" s="120">
        <v>2.201088119999999E-4</v>
      </c>
      <c r="T58" s="120">
        <v>1.910462429567997E-4</v>
      </c>
      <c r="U58" s="120">
        <v>1.933349867680004E-4</v>
      </c>
      <c r="V58" s="120">
        <v>2.0616287772080031E-4</v>
      </c>
      <c r="W58" s="120">
        <v>1.9068896117040011E-4</v>
      </c>
      <c r="X58" s="120">
        <v>2.0092688061600019E-4</v>
      </c>
      <c r="Y58" s="120">
        <v>1.9189631944560042E-4</v>
      </c>
      <c r="Z58" s="120">
        <v>1.9590647919920059E-4</v>
      </c>
      <c r="AA58" s="120">
        <v>1.9687360246399961E-4</v>
      </c>
      <c r="AB58" s="120">
        <v>1.8903191987680021E-4</v>
      </c>
      <c r="AC58" s="120">
        <v>1.908429561808007E-4</v>
      </c>
      <c r="AD58" s="120">
        <v>1.920071947024005E-4</v>
      </c>
      <c r="AE58" s="120">
        <v>2.0789384000000031E-4</v>
      </c>
      <c r="AF58" s="120">
        <v>2.318685596920003E-4</v>
      </c>
      <c r="AG58" s="120">
        <v>2.342956037576001E-4</v>
      </c>
      <c r="AH58" s="120">
        <v>2.8566383993840081E-4</v>
      </c>
    </row>
    <row r="59" spans="1:34" s="8" customFormat="1" outlineLevel="1">
      <c r="A59" s="206" t="s">
        <v>200</v>
      </c>
      <c r="B59" s="106" t="s">
        <v>203</v>
      </c>
      <c r="C59" s="120">
        <v>0.20895915125588072</v>
      </c>
      <c r="D59" s="120">
        <v>0.18378141302437628</v>
      </c>
      <c r="E59" s="120">
        <v>0.13443475228189611</v>
      </c>
      <c r="F59" s="120">
        <v>4.4911610872884096E-3</v>
      </c>
      <c r="G59" s="120">
        <v>0</v>
      </c>
      <c r="H59" s="120">
        <v>0</v>
      </c>
      <c r="I59" s="120">
        <v>0</v>
      </c>
      <c r="J59" s="120">
        <v>0</v>
      </c>
      <c r="K59" s="120">
        <v>0</v>
      </c>
      <c r="L59" s="120">
        <v>0</v>
      </c>
      <c r="M59" s="120">
        <v>0</v>
      </c>
      <c r="N59" s="120">
        <v>0</v>
      </c>
      <c r="O59" s="120">
        <v>0</v>
      </c>
      <c r="P59" s="120">
        <v>0</v>
      </c>
      <c r="Q59" s="120">
        <v>0</v>
      </c>
      <c r="R59" s="120">
        <v>0</v>
      </c>
      <c r="S59" s="120">
        <v>0</v>
      </c>
      <c r="T59" s="120">
        <v>0</v>
      </c>
      <c r="U59" s="120">
        <v>0</v>
      </c>
      <c r="V59" s="120">
        <v>0</v>
      </c>
      <c r="W59" s="120">
        <v>0</v>
      </c>
      <c r="X59" s="120">
        <v>0</v>
      </c>
      <c r="Y59" s="120">
        <v>0</v>
      </c>
      <c r="Z59" s="120">
        <v>0</v>
      </c>
      <c r="AA59" s="120">
        <v>0</v>
      </c>
      <c r="AB59" s="120">
        <v>0</v>
      </c>
      <c r="AC59" s="120">
        <v>0</v>
      </c>
      <c r="AD59" s="120">
        <v>0</v>
      </c>
      <c r="AE59" s="120">
        <v>0</v>
      </c>
      <c r="AF59" s="120">
        <v>0</v>
      </c>
      <c r="AG59" s="120">
        <v>0</v>
      </c>
      <c r="AH59" s="120">
        <v>0</v>
      </c>
    </row>
    <row r="60" spans="1:34" s="8" customFormat="1">
      <c r="A60" s="108" t="s">
        <v>206</v>
      </c>
      <c r="B60" s="108"/>
      <c r="C60" s="110">
        <v>0.32233003803303034</v>
      </c>
      <c r="D60" s="110">
        <v>0.31319523351731421</v>
      </c>
      <c r="E60" s="110">
        <v>0.32798506184558879</v>
      </c>
      <c r="F60" s="110">
        <v>0.31234368283797448</v>
      </c>
      <c r="G60" s="110">
        <v>0.3224451769845873</v>
      </c>
      <c r="H60" s="110">
        <v>0.26603565473192958</v>
      </c>
      <c r="I60" s="110">
        <v>0.29615950957576115</v>
      </c>
      <c r="J60" s="110">
        <v>0.259403175387796</v>
      </c>
      <c r="K60" s="110">
        <v>0.20361579836806851</v>
      </c>
      <c r="L60" s="110">
        <v>0.17791946657147162</v>
      </c>
      <c r="M60" s="110">
        <v>0.1651989344422814</v>
      </c>
      <c r="N60" s="110">
        <v>0.16112040188361945</v>
      </c>
      <c r="O60" s="110">
        <v>0.16500462337881808</v>
      </c>
      <c r="P60" s="110">
        <v>0.18573400901853798</v>
      </c>
      <c r="Q60" s="110">
        <v>0.16970269076020131</v>
      </c>
      <c r="R60" s="110">
        <v>0.1464264592382695</v>
      </c>
      <c r="S60" s="110">
        <v>0.14840473549698668</v>
      </c>
      <c r="T60" s="110">
        <v>0.15849731527316829</v>
      </c>
      <c r="U60" s="110">
        <v>0.12306533892182223</v>
      </c>
      <c r="V60" s="110">
        <v>0.13286054648787032</v>
      </c>
      <c r="W60" s="110">
        <v>0.1374530664066558</v>
      </c>
      <c r="X60" s="110">
        <v>0.12388381954732525</v>
      </c>
      <c r="Y60" s="110">
        <v>0.13426594813413881</v>
      </c>
      <c r="Z60" s="110">
        <v>0.14247307001435247</v>
      </c>
      <c r="AA60" s="110">
        <v>0.13897007752445176</v>
      </c>
      <c r="AB60" s="110">
        <v>9.0882058298820512E-2</v>
      </c>
      <c r="AC60" s="110">
        <v>0.10079930510636377</v>
      </c>
      <c r="AD60" s="110">
        <v>8.8480694015799471E-2</v>
      </c>
      <c r="AE60" s="110">
        <v>6.7116106154422803E-2</v>
      </c>
      <c r="AF60" s="110">
        <v>9.2392604486241217E-2</v>
      </c>
      <c r="AG60" s="110">
        <v>8.7784855667827469E-2</v>
      </c>
      <c r="AH60" s="110">
        <v>5.6476455372942512E-2</v>
      </c>
    </row>
    <row r="61" spans="1:34" s="8" customFormat="1" outlineLevel="1">
      <c r="A61" s="119"/>
      <c r="B61" s="106" t="s">
        <v>207</v>
      </c>
      <c r="C61" s="120">
        <v>3.9868904394560298E-2</v>
      </c>
      <c r="D61" s="120">
        <v>3.7562642463379897E-2</v>
      </c>
      <c r="E61" s="120">
        <v>3.9389168617502503E-2</v>
      </c>
      <c r="F61" s="120">
        <v>3.9490503974902703E-2</v>
      </c>
      <c r="G61" s="120">
        <v>4.0879099367396601E-2</v>
      </c>
      <c r="H61" s="120">
        <v>4.1618769440389301E-2</v>
      </c>
      <c r="I61" s="120">
        <v>4.1470835425790803E-2</v>
      </c>
      <c r="J61" s="120">
        <v>4.2210505498783503E-2</v>
      </c>
      <c r="K61" s="120">
        <v>4.0533920000000001E-2</v>
      </c>
      <c r="L61" s="120">
        <v>3.98552E-2</v>
      </c>
      <c r="M61" s="120">
        <v>3.45016E-2</v>
      </c>
      <c r="N61" s="120">
        <v>3.3328400000000001E-2</v>
      </c>
      <c r="O61" s="120">
        <v>3.09316E-2</v>
      </c>
      <c r="P61" s="120">
        <v>3.2703999999999997E-2</v>
      </c>
      <c r="Q61" s="120">
        <v>3.2443319999999998E-2</v>
      </c>
      <c r="R61" s="120">
        <v>2.8408800000000001E-2</v>
      </c>
      <c r="S61" s="120">
        <v>3.0068080000000001E-2</v>
      </c>
      <c r="T61" s="120">
        <v>2.84570059950866E-2</v>
      </c>
      <c r="U61" s="120">
        <v>2.6495769641600001E-2</v>
      </c>
      <c r="V61" s="120">
        <v>2.07396E-2</v>
      </c>
      <c r="W61" s="120">
        <v>1.4848221040475101E-2</v>
      </c>
      <c r="X61" s="120">
        <v>1.51197007696E-2</v>
      </c>
      <c r="Y61" s="120">
        <v>1.74201402368E-2</v>
      </c>
      <c r="Z61" s="120">
        <v>1.9648975203200001E-2</v>
      </c>
      <c r="AA61" s="120">
        <v>2.27492847904E-2</v>
      </c>
      <c r="AB61" s="120">
        <v>1.89171474406069E-2</v>
      </c>
      <c r="AC61" s="120">
        <v>1.1972447894399999E-2</v>
      </c>
      <c r="AD61" s="120">
        <v>1.143644152E-2</v>
      </c>
      <c r="AE61" s="120">
        <v>1.174108152E-2</v>
      </c>
      <c r="AF61" s="120">
        <v>1.0839814238400001E-2</v>
      </c>
      <c r="AG61" s="120">
        <v>1.07406202624E-2</v>
      </c>
      <c r="AH61" s="120">
        <v>1.1380932718400001E-2</v>
      </c>
    </row>
    <row r="62" spans="1:34" s="8" customFormat="1" outlineLevel="1">
      <c r="A62" s="119"/>
      <c r="B62" s="106" t="s">
        <v>212</v>
      </c>
      <c r="C62" s="120">
        <v>3.4837639251417502E-2</v>
      </c>
      <c r="D62" s="120">
        <v>2.8254223404663499E-2</v>
      </c>
      <c r="E62" s="120">
        <v>2.5289817026278898E-2</v>
      </c>
      <c r="F62" s="120">
        <v>2.1279365172633301E-2</v>
      </c>
      <c r="G62" s="120">
        <v>2.3968149197340301E-2</v>
      </c>
      <c r="H62" s="120">
        <v>2.38677229674099E-2</v>
      </c>
      <c r="I62" s="120">
        <v>2.1584064707239801E-2</v>
      </c>
      <c r="J62" s="120">
        <v>2.0504543822002098E-2</v>
      </c>
      <c r="K62" s="120">
        <v>1.9792030716218201E-2</v>
      </c>
      <c r="L62" s="120">
        <v>1.6356099499930599E-2</v>
      </c>
      <c r="M62" s="120">
        <v>1.63956951895965E-2</v>
      </c>
      <c r="N62" s="120">
        <v>1.6279985674971E-2</v>
      </c>
      <c r="O62" s="120">
        <v>1.6418516636061E-2</v>
      </c>
      <c r="P62" s="120">
        <v>1.7291072406670299E-2</v>
      </c>
      <c r="Q62" s="120">
        <v>1.70142278962013E-2</v>
      </c>
      <c r="R62" s="120">
        <v>1.4396980252669601E-2</v>
      </c>
      <c r="S62" s="120">
        <v>2.33765307230668E-2</v>
      </c>
      <c r="T62" s="120">
        <v>2.4724218012422399E-2</v>
      </c>
      <c r="U62" s="120">
        <v>1.20789450543803E-2</v>
      </c>
      <c r="V62" s="120">
        <v>7.4400812076203396E-3</v>
      </c>
      <c r="W62" s="120">
        <v>7.5495465521517001E-3</v>
      </c>
      <c r="X62" s="120">
        <v>6.9617043138850403E-3</v>
      </c>
      <c r="Y62" s="120">
        <v>4.5010475894566096E-3</v>
      </c>
      <c r="Z62" s="120">
        <v>5.0599582166843899E-3</v>
      </c>
      <c r="AA62" s="120">
        <v>5.6765491927615597E-3</v>
      </c>
      <c r="AB62" s="120">
        <v>5.7045042832951001E-3</v>
      </c>
      <c r="AC62" s="120">
        <v>6.71089370751588E-3</v>
      </c>
      <c r="AD62" s="120">
        <v>6.5994519105147696E-3</v>
      </c>
      <c r="AE62" s="120">
        <v>6.0126371589997001E-3</v>
      </c>
      <c r="AF62" s="120">
        <v>5.98492122074062E-3</v>
      </c>
      <c r="AG62" s="120">
        <v>2.9359681643074602E-3</v>
      </c>
      <c r="AH62" s="120">
        <v>4.7528293813385103E-3</v>
      </c>
    </row>
    <row r="63" spans="1:34" s="8" customFormat="1" outlineLevel="1">
      <c r="A63" s="119"/>
      <c r="B63" s="106" t="s">
        <v>217</v>
      </c>
      <c r="C63" s="120">
        <v>0.24611614992160455</v>
      </c>
      <c r="D63" s="120">
        <v>0.24612523775280454</v>
      </c>
      <c r="E63" s="120">
        <v>0.26201316818824455</v>
      </c>
      <c r="F63" s="120">
        <v>0.25023636818908451</v>
      </c>
      <c r="G63" s="120">
        <v>0.25620932818880454</v>
      </c>
      <c r="H63" s="120">
        <v>0.19908764818908453</v>
      </c>
      <c r="I63" s="120">
        <v>0.23170272018768465</v>
      </c>
      <c r="J63" s="120">
        <v>0.19523272018796456</v>
      </c>
      <c r="K63" s="120">
        <v>0.14202152018880446</v>
      </c>
      <c r="L63" s="120">
        <v>0.12046799540049515</v>
      </c>
      <c r="M63" s="120">
        <v>0.11309478433363904</v>
      </c>
      <c r="N63" s="120">
        <v>0.11046125087360259</v>
      </c>
      <c r="O63" s="120">
        <v>0.1167966934509112</v>
      </c>
      <c r="P63" s="120">
        <v>0.13485882739586766</v>
      </c>
      <c r="Q63" s="120">
        <v>0.11919597872</v>
      </c>
      <c r="R63" s="120">
        <v>0.1026406219999999</v>
      </c>
      <c r="S63" s="120">
        <v>9.4021507999999893E-2</v>
      </c>
      <c r="T63" s="120">
        <v>0.1042363389483793</v>
      </c>
      <c r="U63" s="120">
        <v>8.3384300242321935E-2</v>
      </c>
      <c r="V63" s="120">
        <v>0.10399607789305</v>
      </c>
      <c r="W63" s="120">
        <v>0.11423516957514901</v>
      </c>
      <c r="X63" s="120">
        <v>0.1009753829371202</v>
      </c>
      <c r="Y63" s="120">
        <v>0.11166908521268221</v>
      </c>
      <c r="Z63" s="120">
        <v>0.1169905277573481</v>
      </c>
      <c r="AA63" s="120">
        <v>0.1097947033003302</v>
      </c>
      <c r="AB63" s="120">
        <v>6.5534331144838504E-2</v>
      </c>
      <c r="AC63" s="120">
        <v>8.1590833275327901E-2</v>
      </c>
      <c r="AD63" s="120">
        <v>6.9898547613124695E-2</v>
      </c>
      <c r="AE63" s="120">
        <v>4.8797719335583099E-2</v>
      </c>
      <c r="AF63" s="120">
        <v>7.503917991062059E-2</v>
      </c>
      <c r="AG63" s="120">
        <v>7.3634838760000002E-2</v>
      </c>
      <c r="AH63" s="120">
        <v>3.9815943857843997E-2</v>
      </c>
    </row>
    <row r="64" spans="1:34" s="8" customFormat="1" outlineLevel="1">
      <c r="A64" s="119"/>
      <c r="B64" s="106" t="s">
        <v>220</v>
      </c>
      <c r="C64" s="120">
        <v>1.50734446544796E-3</v>
      </c>
      <c r="D64" s="120">
        <v>1.25312989646624E-3</v>
      </c>
      <c r="E64" s="120">
        <v>1.29290801356284E-3</v>
      </c>
      <c r="F64" s="120">
        <v>1.3374455013539699E-3</v>
      </c>
      <c r="G64" s="120">
        <v>1.38860023104587E-3</v>
      </c>
      <c r="H64" s="120">
        <v>1.46151413504587E-3</v>
      </c>
      <c r="I64" s="120">
        <v>1.40188925504587E-3</v>
      </c>
      <c r="J64" s="120">
        <v>1.4554058790458701E-3</v>
      </c>
      <c r="K64" s="120">
        <v>1.26832746304587E-3</v>
      </c>
      <c r="L64" s="120">
        <v>1.2401716710458701E-3</v>
      </c>
      <c r="M64" s="120">
        <v>1.20685491904587E-3</v>
      </c>
      <c r="N64" s="120">
        <v>1.0507653350458721E-3</v>
      </c>
      <c r="O64" s="120">
        <v>8.5781329184587106E-4</v>
      </c>
      <c r="P64" s="120">
        <v>8.8010921600000002E-4</v>
      </c>
      <c r="Q64" s="120">
        <v>1.0491641439999999E-3</v>
      </c>
      <c r="R64" s="120">
        <v>9.8005698560000003E-4</v>
      </c>
      <c r="S64" s="120">
        <v>9.3861677392E-4</v>
      </c>
      <c r="T64" s="120">
        <v>1.07975231728E-3</v>
      </c>
      <c r="U64" s="120">
        <v>1.10632398352E-3</v>
      </c>
      <c r="V64" s="120">
        <v>6.847873872E-4</v>
      </c>
      <c r="W64" s="120">
        <v>8.2012923887999994E-4</v>
      </c>
      <c r="X64" s="120">
        <v>8.2703152672000007E-4</v>
      </c>
      <c r="Y64" s="120">
        <v>6.7567509520000005E-4</v>
      </c>
      <c r="Z64" s="120">
        <v>7.7360883712000001E-4</v>
      </c>
      <c r="AA64" s="120">
        <v>7.4954024095999993E-4</v>
      </c>
      <c r="AB64" s="120">
        <v>7.2607543008E-4</v>
      </c>
      <c r="AC64" s="120">
        <v>5.2513022912000005E-4</v>
      </c>
      <c r="AD64" s="120">
        <v>5.4625297215999996E-4</v>
      </c>
      <c r="AE64" s="120">
        <v>5.6466813983999998E-4</v>
      </c>
      <c r="AF64" s="120">
        <v>5.2868911648000006E-4</v>
      </c>
      <c r="AG64" s="120">
        <v>4.7342848111999998E-4</v>
      </c>
      <c r="AH64" s="120">
        <v>5.2674941536000005E-4</v>
      </c>
    </row>
    <row r="65" spans="1:34" s="8" customFormat="1">
      <c r="A65" s="108" t="s">
        <v>226</v>
      </c>
      <c r="B65" s="108"/>
      <c r="C65" s="110">
        <v>5.5690871003402496</v>
      </c>
      <c r="D65" s="110">
        <v>5.5633241343684094</v>
      </c>
      <c r="E65" s="110">
        <v>5.5507758613873897</v>
      </c>
      <c r="F65" s="110">
        <v>5.5462398849471102</v>
      </c>
      <c r="G65" s="110">
        <v>5.5376768646131813</v>
      </c>
      <c r="H65" s="110">
        <v>5.5479661905575997</v>
      </c>
      <c r="I65" s="110">
        <v>5.5324640552474582</v>
      </c>
      <c r="J65" s="110">
        <v>5.5310508289367002</v>
      </c>
      <c r="K65" s="110">
        <v>5.5191547284223965</v>
      </c>
      <c r="L65" s="110">
        <v>5.5085784052344211</v>
      </c>
      <c r="M65" s="110">
        <v>5.5260026340914079</v>
      </c>
      <c r="N65" s="110">
        <v>5.5301596772071493</v>
      </c>
      <c r="O65" s="110">
        <v>5.534757995340998</v>
      </c>
      <c r="P65" s="110">
        <v>5.5696650264964553</v>
      </c>
      <c r="Q65" s="110">
        <v>5.5455265933750155</v>
      </c>
      <c r="R65" s="110">
        <v>5.5600790304453893</v>
      </c>
      <c r="S65" s="110">
        <v>5.5594754147318692</v>
      </c>
      <c r="T65" s="110">
        <v>5.5772378581111752</v>
      </c>
      <c r="U65" s="110">
        <v>5.5718194098025107</v>
      </c>
      <c r="V65" s="110">
        <v>5.5726024096382192</v>
      </c>
      <c r="W65" s="110">
        <v>5.5986346443828312</v>
      </c>
      <c r="X65" s="110">
        <v>5.6173036095326108</v>
      </c>
      <c r="Y65" s="110">
        <v>5.6057068479061494</v>
      </c>
      <c r="Z65" s="110">
        <v>5.6200291919031624</v>
      </c>
      <c r="AA65" s="110">
        <v>5.6004601097141382</v>
      </c>
      <c r="AB65" s="110">
        <v>5.6315013801186717</v>
      </c>
      <c r="AC65" s="110">
        <v>5.6372646614727646</v>
      </c>
      <c r="AD65" s="110">
        <v>5.6362699081213652</v>
      </c>
      <c r="AE65" s="110">
        <v>5.6882494090200479</v>
      </c>
      <c r="AF65" s="110">
        <v>5.7277208264653101</v>
      </c>
      <c r="AG65" s="110">
        <v>5.6913696101037425</v>
      </c>
      <c r="AH65" s="110">
        <v>5.6920332095594395</v>
      </c>
    </row>
    <row r="66" spans="1:34" s="8" customFormat="1" outlineLevel="1">
      <c r="A66" s="106" t="s">
        <v>227</v>
      </c>
      <c r="B66" s="106" t="s">
        <v>229</v>
      </c>
      <c r="C66" s="120">
        <v>3.9709155692689603E-3</v>
      </c>
      <c r="D66" s="120">
        <v>6.7475028638233799E-3</v>
      </c>
      <c r="E66" s="120">
        <v>1.72948290348578E-3</v>
      </c>
      <c r="F66" s="120">
        <v>3.0839603278594099E-3</v>
      </c>
      <c r="G66" s="120">
        <v>2.48874976156931E-3</v>
      </c>
      <c r="H66" s="120">
        <v>1.9763384403445199E-2</v>
      </c>
      <c r="I66" s="120">
        <v>1.04304035704088E-2</v>
      </c>
      <c r="J66" s="120">
        <v>1.39211246237501E-2</v>
      </c>
      <c r="K66" s="120">
        <v>7.8575510597026308E-3</v>
      </c>
      <c r="L66" s="120">
        <v>1.26014492574266E-3</v>
      </c>
      <c r="M66" s="120">
        <v>4.4884196823827202E-3</v>
      </c>
      <c r="N66" s="120">
        <v>6.22384994234919E-3</v>
      </c>
      <c r="O66" s="120">
        <v>5.2965884896967403E-3</v>
      </c>
      <c r="P66" s="120">
        <v>4.5481303122238996E-3</v>
      </c>
      <c r="Q66" s="120">
        <v>5.9517848475107498E-3</v>
      </c>
      <c r="R66" s="120">
        <v>1.1143308711977501E-2</v>
      </c>
      <c r="S66" s="120">
        <v>1.10223644463777E-2</v>
      </c>
      <c r="T66" s="120">
        <v>9.9229625386538598E-3</v>
      </c>
      <c r="U66" s="120">
        <v>9.2460119135643302E-3</v>
      </c>
      <c r="V66" s="120">
        <v>5.9466024894527401E-4</v>
      </c>
      <c r="W66" s="120">
        <v>7.7384573187958697E-3</v>
      </c>
      <c r="X66" s="120">
        <v>1.44327601994995E-2</v>
      </c>
      <c r="Y66" s="120">
        <v>1.6647950041540901E-2</v>
      </c>
      <c r="Z66" s="120">
        <v>2.4619116424918298E-2</v>
      </c>
      <c r="AA66" s="120">
        <v>4.3523513622797E-5</v>
      </c>
      <c r="AB66" s="120">
        <v>3.95066714017564E-4</v>
      </c>
      <c r="AC66" s="120">
        <v>3.14434770100591E-3</v>
      </c>
      <c r="AD66" s="120">
        <v>2.5444246869355401E-3</v>
      </c>
      <c r="AE66" s="120">
        <v>2.49381774296643E-2</v>
      </c>
      <c r="AF66" s="120">
        <v>3.4094899853552997E-2</v>
      </c>
      <c r="AG66" s="120">
        <v>1.44473492953805E-2</v>
      </c>
      <c r="AH66" s="120">
        <v>1.7721868313266801E-3</v>
      </c>
    </row>
    <row r="67" spans="1:34" s="8" customFormat="1" outlineLevel="1">
      <c r="A67" s="106"/>
      <c r="B67" s="106" t="s">
        <v>231</v>
      </c>
      <c r="C67" s="120">
        <v>9.5052038866518807E-2</v>
      </c>
      <c r="D67" s="120">
        <v>9.6290893175621797E-2</v>
      </c>
      <c r="E67" s="120">
        <v>9.7374163167002897E-2</v>
      </c>
      <c r="F67" s="120">
        <v>9.8290887793682599E-2</v>
      </c>
      <c r="G67" s="120">
        <v>9.9487985968164105E-2</v>
      </c>
      <c r="H67" s="120">
        <v>0.10051547965575</v>
      </c>
      <c r="I67" s="120">
        <v>0.10148956851112299</v>
      </c>
      <c r="J67" s="120">
        <v>0.102392899584796</v>
      </c>
      <c r="K67" s="120">
        <v>0.103228972805898</v>
      </c>
      <c r="L67" s="120">
        <v>0.104034322636388</v>
      </c>
      <c r="M67" s="120">
        <v>0.10459502960465999</v>
      </c>
      <c r="N67" s="120">
        <v>0.10492926679919599</v>
      </c>
      <c r="O67" s="120">
        <v>0.105231500313367</v>
      </c>
      <c r="P67" s="120">
        <v>0.105477779752939</v>
      </c>
      <c r="Q67" s="120">
        <v>0.105543778415481</v>
      </c>
      <c r="R67" s="120">
        <v>0.10556671749084</v>
      </c>
      <c r="S67" s="120">
        <v>0.105651512148955</v>
      </c>
      <c r="T67" s="120">
        <v>0.10564816133131499</v>
      </c>
      <c r="U67" s="120">
        <v>0.10561367847271499</v>
      </c>
      <c r="V67" s="120">
        <v>0.105532639828917</v>
      </c>
      <c r="W67" s="120">
        <v>0.10546307377742301</v>
      </c>
      <c r="X67" s="120">
        <v>0.105416878171621</v>
      </c>
      <c r="Y67" s="120">
        <v>0.105299868953763</v>
      </c>
      <c r="Z67" s="120">
        <v>0.105161755712204</v>
      </c>
      <c r="AA67" s="120">
        <v>0.105040932935174</v>
      </c>
      <c r="AB67" s="120">
        <v>0.10445249583227401</v>
      </c>
      <c r="AC67" s="120">
        <v>0.10424432702106699</v>
      </c>
      <c r="AD67" s="120">
        <v>0.104048292361631</v>
      </c>
      <c r="AE67" s="120">
        <v>0.10360424751267</v>
      </c>
      <c r="AF67" s="120">
        <v>0.10292158759497599</v>
      </c>
      <c r="AG67" s="120">
        <v>0.10264618072668701</v>
      </c>
      <c r="AH67" s="120">
        <v>0.102383397993093</v>
      </c>
    </row>
    <row r="68" spans="1:34" s="8" customFormat="1" outlineLevel="1">
      <c r="A68" s="106" t="s">
        <v>233</v>
      </c>
      <c r="B68" s="106" t="s">
        <v>234</v>
      </c>
      <c r="C68" s="120">
        <v>1.286731856441097E-4</v>
      </c>
      <c r="D68" s="120">
        <v>1.3047161663814181E-4</v>
      </c>
      <c r="E68" s="120">
        <v>1.3224313843430481E-4</v>
      </c>
      <c r="F68" s="120">
        <v>1.3402540649649591E-4</v>
      </c>
      <c r="G68" s="120">
        <v>1.357977116991429E-4</v>
      </c>
      <c r="H68" s="120">
        <v>1.3756571536623611E-4</v>
      </c>
      <c r="I68" s="120">
        <v>1.393233817123781E-4</v>
      </c>
      <c r="J68" s="120">
        <v>1.4107669401739229E-4</v>
      </c>
      <c r="K68" s="120">
        <v>1.428262385689449E-4</v>
      </c>
      <c r="L68" s="120">
        <v>1.4457319535520651E-4</v>
      </c>
      <c r="M68" s="120">
        <v>1.12529364610109E-4</v>
      </c>
      <c r="N68" s="120">
        <v>8.3969146843737103E-5</v>
      </c>
      <c r="O68" s="120">
        <v>9.6011325345212996E-5</v>
      </c>
      <c r="P68" s="120">
        <v>2.477606621801302E-4</v>
      </c>
      <c r="Q68" s="120">
        <v>9.2989425705754895E-5</v>
      </c>
      <c r="R68" s="120">
        <v>1.0059875038661539E-4</v>
      </c>
      <c r="S68" s="120">
        <v>1.12610216196801E-4</v>
      </c>
      <c r="T68" s="120">
        <v>8.2441802982248597E-5</v>
      </c>
      <c r="U68" s="120">
        <v>2.1303191289940799E-5</v>
      </c>
      <c r="V68" s="120">
        <v>0</v>
      </c>
      <c r="W68" s="120">
        <v>6.6527999999999997E-5</v>
      </c>
      <c r="X68" s="120">
        <v>8.7695999999999999E-6</v>
      </c>
      <c r="Y68" s="120">
        <v>4.0521600000000002E-5</v>
      </c>
      <c r="Z68" s="120">
        <v>3.7195199999999999E-5</v>
      </c>
      <c r="AA68" s="120">
        <v>4.9895999999999998E-5</v>
      </c>
      <c r="AB68" s="120">
        <v>5.7456E-5</v>
      </c>
      <c r="AC68" s="120">
        <v>2.7216000000000002E-5</v>
      </c>
      <c r="AD68" s="120">
        <v>2.1168000000000001E-5</v>
      </c>
      <c r="AE68" s="120">
        <v>2.3526720000000001E-4</v>
      </c>
      <c r="AF68" s="120">
        <v>5.53392E-5</v>
      </c>
      <c r="AG68" s="120">
        <v>3.9916799999999997E-5</v>
      </c>
      <c r="AH68" s="120">
        <v>7.8623999999999995E-6</v>
      </c>
    </row>
    <row r="69" spans="1:34" s="8" customFormat="1" outlineLevel="1">
      <c r="A69" s="106"/>
      <c r="B69" s="106" t="s">
        <v>235</v>
      </c>
      <c r="C69" s="120">
        <v>0.33216703617827298</v>
      </c>
      <c r="D69" s="120">
        <v>0.33187909329791598</v>
      </c>
      <c r="E69" s="120">
        <v>0.33176051434798098</v>
      </c>
      <c r="F69" s="120">
        <v>0.33134499987677202</v>
      </c>
      <c r="G69" s="120">
        <v>0.330863791809692</v>
      </c>
      <c r="H69" s="120">
        <v>0.330235112912316</v>
      </c>
      <c r="I69" s="120">
        <v>0.329701008714333</v>
      </c>
      <c r="J69" s="120">
        <v>0.32939375433460899</v>
      </c>
      <c r="K69" s="120">
        <v>0.32897250879661699</v>
      </c>
      <c r="L69" s="120">
        <v>0.328518179759962</v>
      </c>
      <c r="M69" s="120">
        <v>0.32836141980584299</v>
      </c>
      <c r="N69" s="120">
        <v>0.327847124146461</v>
      </c>
      <c r="O69" s="120">
        <v>0.32726114524711297</v>
      </c>
      <c r="P69" s="120">
        <v>0.32643977872544599</v>
      </c>
      <c r="Q69" s="120">
        <v>0.325826296126144</v>
      </c>
      <c r="R69" s="120">
        <v>0.32535225851998101</v>
      </c>
      <c r="S69" s="120">
        <v>0.32468998426858198</v>
      </c>
      <c r="T69" s="120">
        <v>0.32421049296999699</v>
      </c>
      <c r="U69" s="120">
        <v>0.32372457171302199</v>
      </c>
      <c r="V69" s="120">
        <v>0.32327687420725598</v>
      </c>
      <c r="W69" s="120">
        <v>0.32278036375423302</v>
      </c>
      <c r="X69" s="120">
        <v>0.322268613855139</v>
      </c>
      <c r="Y69" s="120">
        <v>0.32181463105767</v>
      </c>
      <c r="Z69" s="120">
        <v>0.32137727977979003</v>
      </c>
      <c r="AA69" s="120">
        <v>0.32093992850191</v>
      </c>
      <c r="AB69" s="120">
        <v>0.32050257722403003</v>
      </c>
      <c r="AC69" s="120">
        <v>0.32006522594615</v>
      </c>
      <c r="AD69" s="120">
        <v>0.31962787466826997</v>
      </c>
      <c r="AE69" s="120">
        <v>0.31919052339039</v>
      </c>
      <c r="AF69" s="120">
        <v>0.31875317211250997</v>
      </c>
      <c r="AG69" s="120">
        <v>0.31831582083463</v>
      </c>
      <c r="AH69" s="120">
        <v>0.31787846955674998</v>
      </c>
    </row>
    <row r="70" spans="1:34" s="8" customFormat="1" outlineLevel="1">
      <c r="A70" s="106" t="s">
        <v>238</v>
      </c>
      <c r="B70" s="106" t="s">
        <v>239</v>
      </c>
      <c r="C70" s="120">
        <v>1.119913801630407E-2</v>
      </c>
      <c r="D70" s="120">
        <v>1.125677408162686E-2</v>
      </c>
      <c r="E70" s="120">
        <v>1.1314977941968051E-2</v>
      </c>
      <c r="F70" s="120">
        <v>1.1374443153170551E-2</v>
      </c>
      <c r="G70" s="120">
        <v>1.143502464155288E-2</v>
      </c>
      <c r="H70" s="120">
        <v>1.1496596272730411E-2</v>
      </c>
      <c r="I70" s="120">
        <v>1.155875343237419E-2</v>
      </c>
      <c r="J70" s="120">
        <v>1.211466978258747E-2</v>
      </c>
      <c r="K70" s="120">
        <v>1.1634343689847622E-2</v>
      </c>
      <c r="L70" s="120">
        <v>1.1680989796814341E-2</v>
      </c>
      <c r="M70" s="120">
        <v>2.789103309136879E-2</v>
      </c>
      <c r="N70" s="120">
        <v>2.6373560869431482E-2</v>
      </c>
      <c r="O70" s="120">
        <v>2.696888354116735E-2</v>
      </c>
      <c r="P70" s="120">
        <v>5.6104678344923102E-2</v>
      </c>
      <c r="Q70" s="120">
        <v>2.236433072362717E-2</v>
      </c>
      <c r="R70" s="120">
        <v>2.600502760268255E-2</v>
      </c>
      <c r="S70" s="120">
        <v>2.4421798821268399E-2</v>
      </c>
      <c r="T70" s="120">
        <v>3.5556309191682303E-2</v>
      </c>
      <c r="U70" s="120">
        <v>2.3400260511412189E-2</v>
      </c>
      <c r="V70" s="120">
        <v>2.673416551015707E-2</v>
      </c>
      <c r="W70" s="120">
        <v>3.3877428448036304E-2</v>
      </c>
      <c r="X70" s="120">
        <v>4.0501181592552803E-2</v>
      </c>
      <c r="Y70" s="120">
        <v>2.0230019846948399E-2</v>
      </c>
      <c r="Z70" s="120">
        <v>2.3421466773399301E-2</v>
      </c>
      <c r="AA70" s="120">
        <v>2.563373520476276E-2</v>
      </c>
      <c r="AB70" s="120">
        <v>1.87647130568016E-2</v>
      </c>
      <c r="AC70" s="120">
        <v>2.2669274684387831E-2</v>
      </c>
      <c r="AD70" s="120">
        <v>2.1317094615053718E-2</v>
      </c>
      <c r="AE70" s="120">
        <v>2.1151654846747872E-2</v>
      </c>
      <c r="AF70" s="120">
        <v>2.6124783239234901E-2</v>
      </c>
      <c r="AG70" s="120">
        <v>2.0812325831376079E-2</v>
      </c>
      <c r="AH70" s="120">
        <v>2.1927991402854799E-2</v>
      </c>
    </row>
    <row r="71" spans="1:34" s="8" customFormat="1" outlineLevel="1">
      <c r="A71" s="106"/>
      <c r="B71" s="106" t="s">
        <v>268</v>
      </c>
      <c r="C71" s="120">
        <v>2.7943065771459201</v>
      </c>
      <c r="D71" s="120">
        <v>2.78433835088242</v>
      </c>
      <c r="E71" s="120">
        <v>2.77527394289026</v>
      </c>
      <c r="F71" s="120">
        <v>2.7682631929620798</v>
      </c>
      <c r="G71" s="120">
        <v>2.7587776131705302</v>
      </c>
      <c r="H71" s="120">
        <v>2.7510521966785899</v>
      </c>
      <c r="I71" s="120">
        <v>2.74326940664622</v>
      </c>
      <c r="J71" s="120">
        <v>2.73600625161954</v>
      </c>
      <c r="K71" s="120">
        <v>2.7295086842048</v>
      </c>
      <c r="L71" s="120">
        <v>2.7232072763703101</v>
      </c>
      <c r="M71" s="120">
        <v>2.7204994983819502</v>
      </c>
      <c r="N71" s="120">
        <v>2.72248011787135</v>
      </c>
      <c r="O71" s="120">
        <v>2.7246850538979501</v>
      </c>
      <c r="P71" s="120">
        <v>2.72695450785322</v>
      </c>
      <c r="Q71" s="120">
        <v>2.7304255886738402</v>
      </c>
      <c r="R71" s="120">
        <v>2.7340980063988698</v>
      </c>
      <c r="S71" s="120">
        <v>2.73814163517652</v>
      </c>
      <c r="T71" s="120">
        <v>2.7425972832564698</v>
      </c>
      <c r="U71" s="120">
        <v>2.7472462730341798</v>
      </c>
      <c r="V71" s="120">
        <v>2.7522479508689899</v>
      </c>
      <c r="W71" s="120">
        <v>2.7582436029834199</v>
      </c>
      <c r="X71" s="120">
        <v>2.7642536373238</v>
      </c>
      <c r="Y71" s="120">
        <v>2.7708093269277501</v>
      </c>
      <c r="Z71" s="120">
        <v>2.7758209748597502</v>
      </c>
      <c r="AA71" s="120">
        <v>2.7809277998819701</v>
      </c>
      <c r="AB71" s="120">
        <v>2.7881128176630199</v>
      </c>
      <c r="AC71" s="120">
        <v>2.7948402054768899</v>
      </c>
      <c r="AD71" s="120">
        <v>2.8003388839227199</v>
      </c>
      <c r="AE71" s="120">
        <v>2.80801172175858</v>
      </c>
      <c r="AF71" s="120">
        <v>2.81642826998758</v>
      </c>
      <c r="AG71" s="120">
        <v>2.8269093644241599</v>
      </c>
      <c r="AH71" s="120">
        <v>2.8379334828585701</v>
      </c>
    </row>
    <row r="72" spans="1:34" s="8" customFormat="1" outlineLevel="1">
      <c r="A72" s="106" t="s">
        <v>244</v>
      </c>
      <c r="B72" s="106" t="s">
        <v>245</v>
      </c>
      <c r="C72" s="120">
        <v>0</v>
      </c>
      <c r="D72" s="120">
        <v>0</v>
      </c>
      <c r="E72" s="120">
        <v>0</v>
      </c>
      <c r="F72" s="120">
        <v>0</v>
      </c>
      <c r="G72" s="120">
        <v>0</v>
      </c>
      <c r="H72" s="120">
        <v>0</v>
      </c>
      <c r="I72" s="120">
        <v>0</v>
      </c>
      <c r="J72" s="120">
        <v>0</v>
      </c>
      <c r="K72" s="120">
        <v>0</v>
      </c>
      <c r="L72" s="120">
        <v>0</v>
      </c>
      <c r="M72" s="120">
        <v>2.3541108139806298E-3</v>
      </c>
      <c r="N72" s="120">
        <v>2.4355839018701001E-3</v>
      </c>
      <c r="O72" s="120">
        <v>2.5167149425728299E-3</v>
      </c>
      <c r="P72" s="120">
        <v>2.5978739572207802E-3</v>
      </c>
      <c r="Q72" s="120">
        <v>2.6790597147378502E-3</v>
      </c>
      <c r="R72" s="120">
        <v>2.75981426675302E-3</v>
      </c>
      <c r="S72" s="120">
        <v>2.8396449327774201E-3</v>
      </c>
      <c r="T72" s="120">
        <v>2.9188431284255302E-3</v>
      </c>
      <c r="U72" s="120">
        <v>2.9975649910728998E-3</v>
      </c>
      <c r="V72" s="120">
        <v>3.07503444850156E-3</v>
      </c>
      <c r="W72" s="120">
        <v>3.1518382278927898E-3</v>
      </c>
      <c r="X72" s="120">
        <v>3.2272390252075702E-3</v>
      </c>
      <c r="Y72" s="120">
        <v>3.2864200062374901E-3</v>
      </c>
      <c r="Z72" s="120">
        <v>1.7885530733645399E-3</v>
      </c>
      <c r="AA72" s="120">
        <v>1.35336534133202E-3</v>
      </c>
      <c r="AB72" s="120">
        <v>2.33280103888709E-2</v>
      </c>
      <c r="AC72" s="120">
        <v>4.1456028071028403E-3</v>
      </c>
      <c r="AD72" s="120">
        <v>3.47849705025633E-3</v>
      </c>
      <c r="AE72" s="120">
        <v>1.5881200748870901E-2</v>
      </c>
      <c r="AF72" s="120">
        <v>2.8197327320102002E-2</v>
      </c>
      <c r="AG72" s="120">
        <v>7.7496918714939902E-3</v>
      </c>
      <c r="AH72" s="120">
        <v>6.9756940649300502E-3</v>
      </c>
    </row>
    <row r="73" spans="1:34" s="8" customFormat="1" outlineLevel="1">
      <c r="A73" s="215"/>
      <c r="B73" s="206" t="s">
        <v>269</v>
      </c>
      <c r="C73" s="120">
        <v>2.3132330088398301</v>
      </c>
      <c r="D73" s="120">
        <v>2.3139120674394702</v>
      </c>
      <c r="E73" s="120">
        <v>2.3145928999305601</v>
      </c>
      <c r="F73" s="120">
        <v>2.3152737324216601</v>
      </c>
      <c r="G73" s="120">
        <v>2.31595456491275</v>
      </c>
      <c r="H73" s="120">
        <v>2.31663539740385</v>
      </c>
      <c r="I73" s="120">
        <v>2.3173162298949501</v>
      </c>
      <c r="J73" s="120">
        <v>2.31799706238604</v>
      </c>
      <c r="K73" s="120">
        <v>2.31867789487714</v>
      </c>
      <c r="L73" s="120">
        <v>2.3193587273682401</v>
      </c>
      <c r="M73" s="120">
        <v>2.32108216717958</v>
      </c>
      <c r="N73" s="120">
        <v>2.3236164113364102</v>
      </c>
      <c r="O73" s="120">
        <v>2.3261506554932301</v>
      </c>
      <c r="P73" s="120">
        <v>2.3284897796442401</v>
      </c>
      <c r="Q73" s="120">
        <v>2.3308000888810398</v>
      </c>
      <c r="R73" s="120">
        <v>2.33311039811784</v>
      </c>
      <c r="S73" s="120">
        <v>2.3354025661039799</v>
      </c>
      <c r="T73" s="120">
        <v>2.33769473409011</v>
      </c>
      <c r="U73" s="120">
        <v>2.3399869020762498</v>
      </c>
      <c r="V73" s="120">
        <v>2.3422790700623799</v>
      </c>
      <c r="W73" s="120">
        <v>2.3434525083579798</v>
      </c>
      <c r="X73" s="120">
        <v>2.3442095413475399</v>
      </c>
      <c r="Y73" s="120">
        <v>2.3449665743371102</v>
      </c>
      <c r="Z73" s="120">
        <v>2.3452316671568498</v>
      </c>
      <c r="AA73" s="120">
        <v>2.3453538074017599</v>
      </c>
      <c r="AB73" s="120">
        <v>2.3523330360450698</v>
      </c>
      <c r="AC73" s="120">
        <v>2.35364073886555</v>
      </c>
      <c r="AD73" s="120">
        <v>2.35441459713787</v>
      </c>
      <c r="AE73" s="120">
        <v>2.3616698265222702</v>
      </c>
      <c r="AF73" s="120">
        <v>2.3696739025954701</v>
      </c>
      <c r="AG73" s="120">
        <v>2.3725759322428699</v>
      </c>
      <c r="AH73" s="120">
        <v>2.3749674613609901</v>
      </c>
    </row>
    <row r="74" spans="1:34" s="8" customFormat="1" outlineLevel="1">
      <c r="A74" s="106" t="s">
        <v>249</v>
      </c>
      <c r="B74" s="206" t="s">
        <v>251</v>
      </c>
      <c r="C74" s="120">
        <v>4.1021755750392103E-3</v>
      </c>
      <c r="D74" s="120">
        <v>3.9184623679379598E-3</v>
      </c>
      <c r="E74" s="120">
        <v>3.7261679115888199E-3</v>
      </c>
      <c r="F74" s="120">
        <v>3.7008039258540899E-3</v>
      </c>
      <c r="G74" s="120">
        <v>3.8423732454032698E-3</v>
      </c>
      <c r="H74" s="120">
        <v>3.5489196990386501E-3</v>
      </c>
      <c r="I74" s="120">
        <v>4.0030426938047602E-3</v>
      </c>
      <c r="J74" s="120">
        <v>4.5586793433149003E-3</v>
      </c>
      <c r="K74" s="120">
        <v>4.6279155288561202E-3</v>
      </c>
      <c r="L74" s="120">
        <v>5.90778718621342E-3</v>
      </c>
      <c r="M74" s="120">
        <v>2.22464239639137E-3</v>
      </c>
      <c r="N74" s="120">
        <v>1.8986441832212E-3</v>
      </c>
      <c r="O74" s="120">
        <v>2.2987606617264501E-3</v>
      </c>
      <c r="P74" s="120">
        <v>4.4801994589435202E-3</v>
      </c>
      <c r="Q74" s="120">
        <v>7.3698122930890703E-3</v>
      </c>
      <c r="R74" s="120">
        <v>7.3063487892727199E-3</v>
      </c>
      <c r="S74" s="120">
        <v>2.564124469223E-3</v>
      </c>
      <c r="T74" s="120">
        <v>3.9560889456062001E-3</v>
      </c>
      <c r="U74" s="120">
        <v>4.86096737057442E-3</v>
      </c>
      <c r="V74" s="120">
        <v>4.07022727580242E-3</v>
      </c>
      <c r="W74" s="120">
        <v>8.9534480642220107E-3</v>
      </c>
      <c r="X74" s="120">
        <v>7.9740900058248108E-3</v>
      </c>
      <c r="Y74" s="120">
        <v>7.5000514267306801E-3</v>
      </c>
      <c r="Z74" s="120">
        <v>7.3252975236555501E-3</v>
      </c>
      <c r="AA74" s="120">
        <v>5.7784993504777001E-3</v>
      </c>
      <c r="AB74" s="120">
        <v>8.1148047495271398E-3</v>
      </c>
      <c r="AC74" s="120">
        <v>1.8794148759879399E-2</v>
      </c>
      <c r="AD74" s="120">
        <v>1.4547805549380999E-2</v>
      </c>
      <c r="AE74" s="120">
        <v>1.7389301790995602E-2</v>
      </c>
      <c r="AF74" s="120">
        <v>1.5057502765832601E-2</v>
      </c>
      <c r="AG74" s="120">
        <v>1.12359655361961E-2</v>
      </c>
      <c r="AH74" s="120">
        <v>1.13268412498231E-2</v>
      </c>
    </row>
    <row r="75" spans="1:34" s="8" customFormat="1" outlineLevel="1">
      <c r="A75" s="106"/>
      <c r="B75" s="206" t="s">
        <v>270</v>
      </c>
      <c r="C75" s="120">
        <v>1.49275369634505E-2</v>
      </c>
      <c r="D75" s="120">
        <v>1.48505186429553E-2</v>
      </c>
      <c r="E75" s="120">
        <v>1.4871469156109001E-2</v>
      </c>
      <c r="F75" s="120">
        <v>1.4773839079535301E-2</v>
      </c>
      <c r="G75" s="120">
        <v>1.4690963391820499E-2</v>
      </c>
      <c r="H75" s="120">
        <v>1.45815378165128E-2</v>
      </c>
      <c r="I75" s="120">
        <v>1.4556318402531399E-2</v>
      </c>
      <c r="J75" s="120">
        <v>1.45253105680448E-2</v>
      </c>
      <c r="K75" s="120">
        <v>1.45040312209658E-2</v>
      </c>
      <c r="L75" s="120">
        <v>1.4466403995395401E-2</v>
      </c>
      <c r="M75" s="120">
        <v>1.4393783770641501E-2</v>
      </c>
      <c r="N75" s="120">
        <v>1.4271149010017E-2</v>
      </c>
      <c r="O75" s="120">
        <v>1.42526814288301E-2</v>
      </c>
      <c r="P75" s="120">
        <v>1.43245377851188E-2</v>
      </c>
      <c r="Q75" s="120">
        <v>1.4472864273839399E-2</v>
      </c>
      <c r="R75" s="120">
        <v>1.46365517967863E-2</v>
      </c>
      <c r="S75" s="120">
        <v>1.46291741479894E-2</v>
      </c>
      <c r="T75" s="120">
        <v>1.4650540855933401E-2</v>
      </c>
      <c r="U75" s="120">
        <v>1.4721876528429699E-2</v>
      </c>
      <c r="V75" s="120">
        <v>1.4791787187269499E-2</v>
      </c>
      <c r="W75" s="120">
        <v>1.4907395450828399E-2</v>
      </c>
      <c r="X75" s="120">
        <v>1.5010898411426299E-2</v>
      </c>
      <c r="Y75" s="120">
        <v>1.5111483708399201E-2</v>
      </c>
      <c r="Z75" s="120">
        <v>1.5245885399231499E-2</v>
      </c>
      <c r="AA75" s="120">
        <v>1.53386215831284E-2</v>
      </c>
      <c r="AB75" s="120">
        <v>1.544040244506E-2</v>
      </c>
      <c r="AC75" s="120">
        <v>1.5693574210732301E-2</v>
      </c>
      <c r="AD75" s="120">
        <v>1.5931270129247499E-2</v>
      </c>
      <c r="AE75" s="120">
        <v>1.6177487819859501E-2</v>
      </c>
      <c r="AF75" s="120">
        <v>1.6414041796050799E-2</v>
      </c>
      <c r="AG75" s="120">
        <v>1.6637062540949401E-2</v>
      </c>
      <c r="AH75" s="120">
        <v>1.6859821841102001E-2</v>
      </c>
    </row>
    <row r="76" spans="1:34" s="8" customFormat="1">
      <c r="A76" s="108" t="s">
        <v>258</v>
      </c>
      <c r="B76" s="106"/>
      <c r="C76" s="110">
        <v>69.889470922442115</v>
      </c>
      <c r="D76" s="110">
        <v>70.607732309205005</v>
      </c>
      <c r="E76" s="110">
        <v>70.761102725635268</v>
      </c>
      <c r="F76" s="110">
        <v>71.399326541845269</v>
      </c>
      <c r="G76" s="110">
        <v>72.01663838923686</v>
      </c>
      <c r="H76" s="110">
        <v>73.208928607805476</v>
      </c>
      <c r="I76" s="110">
        <v>73.477672299937311</v>
      </c>
      <c r="J76" s="110">
        <v>73.376677257146213</v>
      </c>
      <c r="K76" s="110">
        <v>72.157191783768297</v>
      </c>
      <c r="L76" s="110">
        <v>68.98666296389419</v>
      </c>
      <c r="M76" s="110">
        <v>66.048632516112832</v>
      </c>
      <c r="N76" s="110">
        <v>64.188842998313007</v>
      </c>
      <c r="O76" s="110">
        <v>62.940901327208501</v>
      </c>
      <c r="P76" s="110">
        <v>58.927742036370191</v>
      </c>
      <c r="Q76" s="110">
        <v>54.07834721683308</v>
      </c>
      <c r="R76" s="110">
        <v>51.192015833097336</v>
      </c>
      <c r="S76" s="110">
        <v>48.015787020660113</v>
      </c>
      <c r="T76" s="110">
        <v>44.472968051630204</v>
      </c>
      <c r="U76" s="110">
        <v>39.495360104670056</v>
      </c>
      <c r="V76" s="110">
        <v>35.129041766192579</v>
      </c>
      <c r="W76" s="110">
        <v>29.901555160170602</v>
      </c>
      <c r="X76" s="110">
        <v>27.591595133672616</v>
      </c>
      <c r="Y76" s="110">
        <v>25.937404254515819</v>
      </c>
      <c r="Z76" s="110">
        <v>22.676015264912575</v>
      </c>
      <c r="AA76" s="110">
        <v>20.235157633484921</v>
      </c>
      <c r="AB76" s="110">
        <v>19.5438337911446</v>
      </c>
      <c r="AC76" s="110">
        <v>18.693080799613313</v>
      </c>
      <c r="AD76" s="110">
        <v>19.057257508413759</v>
      </c>
      <c r="AE76" s="110">
        <v>19.127734482566218</v>
      </c>
      <c r="AF76" s="110">
        <v>18.82143444093963</v>
      </c>
      <c r="AG76" s="110">
        <v>17.314285477815581</v>
      </c>
      <c r="AH76" s="110">
        <v>16.855776770749308</v>
      </c>
    </row>
    <row r="77" spans="1:34" s="8" customFormat="1" outlineLevel="1">
      <c r="A77" s="119"/>
      <c r="B77" s="106" t="s">
        <v>259</v>
      </c>
      <c r="C77" s="120">
        <v>67.427715093608697</v>
      </c>
      <c r="D77" s="120">
        <v>68.104523340855295</v>
      </c>
      <c r="E77" s="120">
        <v>68.198511994931806</v>
      </c>
      <c r="F77" s="120">
        <v>68.799132176483994</v>
      </c>
      <c r="G77" s="120">
        <v>69.404528946959203</v>
      </c>
      <c r="H77" s="120">
        <v>70.663134165785905</v>
      </c>
      <c r="I77" s="120">
        <v>70.892569151185398</v>
      </c>
      <c r="J77" s="120">
        <v>70.6819411517086</v>
      </c>
      <c r="K77" s="120">
        <v>69.565872967423502</v>
      </c>
      <c r="L77" s="120">
        <v>66.477249250521496</v>
      </c>
      <c r="M77" s="120">
        <v>63.706500286857697</v>
      </c>
      <c r="N77" s="120">
        <v>62.3478088894582</v>
      </c>
      <c r="O77" s="120">
        <v>61.032255663036899</v>
      </c>
      <c r="P77" s="120">
        <v>56.908264494743001</v>
      </c>
      <c r="Q77" s="120">
        <v>52.001453814813701</v>
      </c>
      <c r="R77" s="120">
        <v>48.989009634414899</v>
      </c>
      <c r="S77" s="120">
        <v>45.426259798176297</v>
      </c>
      <c r="T77" s="120">
        <v>41.717158528649897</v>
      </c>
      <c r="U77" s="120">
        <v>36.852350070568598</v>
      </c>
      <c r="V77" s="120">
        <v>32.461119139346998</v>
      </c>
      <c r="W77" s="120">
        <v>27.1844307867858</v>
      </c>
      <c r="X77" s="120">
        <v>24.727081217797299</v>
      </c>
      <c r="Y77" s="120">
        <v>23.098657318574901</v>
      </c>
      <c r="Z77" s="120">
        <v>19.775099837194301</v>
      </c>
      <c r="AA77" s="120">
        <v>17.077598885255501</v>
      </c>
      <c r="AB77" s="120">
        <v>16.429755101759699</v>
      </c>
      <c r="AC77" s="120">
        <v>15.6205997433644</v>
      </c>
      <c r="AD77" s="120">
        <v>15.821005923295701</v>
      </c>
      <c r="AE77" s="120">
        <v>15.9119845649022</v>
      </c>
      <c r="AF77" s="120">
        <v>15.684547925708101</v>
      </c>
      <c r="AG77" s="120">
        <v>14.3043972167268</v>
      </c>
      <c r="AH77" s="120">
        <v>13.6180509574958</v>
      </c>
    </row>
    <row r="78" spans="1:34" s="8" customFormat="1" outlineLevel="1">
      <c r="A78" s="119"/>
      <c r="B78" s="106" t="s">
        <v>260</v>
      </c>
      <c r="C78" s="120">
        <v>2.3396046960399453</v>
      </c>
      <c r="D78" s="120">
        <v>2.356123328204534</v>
      </c>
      <c r="E78" s="120">
        <v>2.3960501655105704</v>
      </c>
      <c r="F78" s="120">
        <v>2.4222246618406968</v>
      </c>
      <c r="G78" s="120">
        <v>2.4373799879401421</v>
      </c>
      <c r="H78" s="120">
        <v>2.3509143124354881</v>
      </c>
      <c r="I78" s="120">
        <v>2.3608564333610849</v>
      </c>
      <c r="J78" s="120">
        <v>2.5099917067577668</v>
      </c>
      <c r="K78" s="120">
        <v>2.3802608603646132</v>
      </c>
      <c r="L78" s="120">
        <v>2.2728911458514007</v>
      </c>
      <c r="M78" s="120">
        <v>2.0802777491201296</v>
      </c>
      <c r="N78" s="120">
        <v>1.5458867862049179</v>
      </c>
      <c r="O78" s="120">
        <v>1.5878989680136599</v>
      </c>
      <c r="P78" s="120">
        <v>1.6738502352256242</v>
      </c>
      <c r="Q78" s="120">
        <v>1.7064868357955001</v>
      </c>
      <c r="R78" s="120">
        <v>1.7991479744674328</v>
      </c>
      <c r="S78" s="120">
        <v>2.1579459192817576</v>
      </c>
      <c r="T78" s="120">
        <v>2.2494070687677734</v>
      </c>
      <c r="U78" s="120">
        <v>2.1453951104037534</v>
      </c>
      <c r="V78" s="120">
        <v>2.0773786717942988</v>
      </c>
      <c r="W78" s="120">
        <v>2.013434034957224</v>
      </c>
      <c r="X78" s="120">
        <v>2.0690266130746302</v>
      </c>
      <c r="Y78" s="120">
        <v>1.986396634384942</v>
      </c>
      <c r="Z78" s="120">
        <v>1.9688001920577762</v>
      </c>
      <c r="AA78" s="120">
        <v>2.0802585252447292</v>
      </c>
      <c r="AB78" s="120">
        <v>2.0023426555932859</v>
      </c>
      <c r="AC78" s="120">
        <v>1.8617060891190729</v>
      </c>
      <c r="AD78" s="120">
        <v>1.9693757795409912</v>
      </c>
      <c r="AE78" s="120">
        <v>1.9735595124540999</v>
      </c>
      <c r="AF78" s="120">
        <v>1.8962691164017049</v>
      </c>
      <c r="AG78" s="120">
        <v>1.7815506497937581</v>
      </c>
      <c r="AH78" s="120">
        <v>1.925794429875836</v>
      </c>
    </row>
    <row r="79" spans="1:34" s="8" customFormat="1" outlineLevel="1">
      <c r="A79" s="119"/>
      <c r="B79" s="106" t="s">
        <v>261</v>
      </c>
      <c r="C79" s="120">
        <v>0.12203120944134457</v>
      </c>
      <c r="D79" s="120">
        <v>0.12131367270534457</v>
      </c>
      <c r="E79" s="120">
        <v>0.11511655366534457</v>
      </c>
      <c r="F79" s="120">
        <v>0.10089364790534458</v>
      </c>
      <c r="G79" s="120">
        <v>7.1917197896219628E-2</v>
      </c>
      <c r="H79" s="120">
        <v>6.6415829055094702E-2</v>
      </c>
      <c r="I79" s="120">
        <v>7.0130370774136808E-2</v>
      </c>
      <c r="J79" s="120">
        <v>4.9619838523803604E-3</v>
      </c>
      <c r="K79" s="120">
        <v>5.6234970650132004E-3</v>
      </c>
      <c r="L79" s="120">
        <v>5.4360645184197507E-3</v>
      </c>
      <c r="M79" s="120">
        <v>5.1159330444203099E-3</v>
      </c>
      <c r="N79" s="120">
        <v>4.77385531161171E-3</v>
      </c>
      <c r="O79" s="120">
        <v>4.22764336743023E-3</v>
      </c>
      <c r="P79" s="120">
        <v>4.0847580033485159E-3</v>
      </c>
      <c r="Q79" s="120">
        <v>4.2385342952740521E-3</v>
      </c>
      <c r="R79" s="120">
        <v>4.3394198987447476E-3</v>
      </c>
      <c r="S79" s="120">
        <v>3.3803194913498993E-3</v>
      </c>
      <c r="T79" s="120">
        <v>3.4143831163001969E-3</v>
      </c>
      <c r="U79" s="120">
        <v>3.1689806029524094E-3</v>
      </c>
      <c r="V79" s="120">
        <v>3.2401028336971208E-3</v>
      </c>
      <c r="W79" s="120">
        <v>3.3935656053030189E-3</v>
      </c>
      <c r="X79" s="120">
        <v>3.3156407196564142E-3</v>
      </c>
      <c r="Y79" s="120">
        <v>3.1597902721574932E-3</v>
      </c>
      <c r="Z79" s="120">
        <v>3.0154244507619404E-3</v>
      </c>
      <c r="AA79" s="120">
        <v>2.7298325887717355E-3</v>
      </c>
      <c r="AB79" s="120">
        <v>2.6552104547170833E-3</v>
      </c>
      <c r="AC79" s="120">
        <v>2.4133537397208115E-3</v>
      </c>
      <c r="AD79" s="120">
        <v>2.2541439081561511E-3</v>
      </c>
      <c r="AE79" s="120">
        <v>2.0183828734765541E-3</v>
      </c>
      <c r="AF79" s="120">
        <v>1.7599584328622893E-3</v>
      </c>
      <c r="AG79" s="120">
        <v>1.5735252901468719E-3</v>
      </c>
      <c r="AH79" s="120">
        <v>1.5662380221476606E-3</v>
      </c>
    </row>
    <row r="80" spans="1:34" s="8" customFormat="1" outlineLevel="1">
      <c r="A80" s="119"/>
      <c r="B80" s="106" t="s">
        <v>262</v>
      </c>
      <c r="C80" s="120">
        <v>0</v>
      </c>
      <c r="D80" s="120">
        <v>2.5652044087703801E-2</v>
      </c>
      <c r="E80" s="120">
        <v>5.1304088175407402E-2</v>
      </c>
      <c r="F80" s="120">
        <v>7.6956132263111196E-2</v>
      </c>
      <c r="G80" s="120">
        <v>0.102608176350815</v>
      </c>
      <c r="H80" s="120">
        <v>0.12826022043851901</v>
      </c>
      <c r="I80" s="120">
        <v>0.153912264526222</v>
      </c>
      <c r="J80" s="120">
        <v>0.179564308613926</v>
      </c>
      <c r="K80" s="120">
        <v>0.20521635270162999</v>
      </c>
      <c r="L80" s="120">
        <v>0.23086839678933399</v>
      </c>
      <c r="M80" s="120">
        <v>0.25652044087703801</v>
      </c>
      <c r="N80" s="120">
        <v>0.28217248496474101</v>
      </c>
      <c r="O80" s="120">
        <v>0.30782452905244501</v>
      </c>
      <c r="P80" s="120">
        <v>0.333476573140148</v>
      </c>
      <c r="Q80" s="120">
        <v>0.359128617227852</v>
      </c>
      <c r="R80" s="120">
        <v>0.38478066131555599</v>
      </c>
      <c r="S80" s="120">
        <v>0.41043270540325899</v>
      </c>
      <c r="T80" s="120">
        <v>0.43608474949096299</v>
      </c>
      <c r="U80" s="120">
        <v>0.41664184561066703</v>
      </c>
      <c r="V80" s="120">
        <v>0.52146201817837101</v>
      </c>
      <c r="W80" s="120">
        <v>0.53788939618607401</v>
      </c>
      <c r="X80" s="120">
        <v>0.5467986734336</v>
      </c>
      <c r="Y80" s="120">
        <v>0.59614318427170399</v>
      </c>
      <c r="Z80" s="120">
        <v>0.60747326576118599</v>
      </c>
      <c r="AA80" s="120">
        <v>0.67917860938392904</v>
      </c>
      <c r="AB80" s="120">
        <v>0.651946851824593</v>
      </c>
      <c r="AC80" s="120">
        <v>0.68195290733629599</v>
      </c>
      <c r="AD80" s="120">
        <v>0.69167882784000001</v>
      </c>
      <c r="AE80" s="120">
        <v>0.63751975616000001</v>
      </c>
      <c r="AF80" s="120">
        <v>0.61132782568480004</v>
      </c>
      <c r="AG80" s="120">
        <v>0.5501777504384</v>
      </c>
      <c r="AH80" s="120">
        <v>0.59048700548328503</v>
      </c>
    </row>
    <row r="81" spans="1:34" s="8" customFormat="1" outlineLevel="1">
      <c r="A81" s="119"/>
      <c r="B81" s="106" t="s">
        <v>263</v>
      </c>
      <c r="C81" s="120">
        <v>1.19923352134916E-4</v>
      </c>
      <c r="D81" s="120">
        <v>1.19923352134916E-4</v>
      </c>
      <c r="E81" s="120">
        <v>1.19923352134916E-4</v>
      </c>
      <c r="F81" s="120">
        <v>1.19923352134916E-4</v>
      </c>
      <c r="G81" s="120">
        <v>2.0408009047520801E-4</v>
      </c>
      <c r="H81" s="120">
        <v>2.0408009047520801E-4</v>
      </c>
      <c r="I81" s="120">
        <v>2.0408009047520801E-4</v>
      </c>
      <c r="J81" s="120">
        <v>2.18106213531924E-4</v>
      </c>
      <c r="K81" s="120">
        <v>2.18106213531924E-4</v>
      </c>
      <c r="L81" s="120">
        <v>2.18106213531924E-4</v>
      </c>
      <c r="M81" s="120">
        <v>2.18106213531924E-4</v>
      </c>
      <c r="N81" s="120">
        <v>2.18106213531924E-4</v>
      </c>
      <c r="O81" s="120">
        <v>1.3401960580691501E-3</v>
      </c>
      <c r="P81" s="120">
        <v>1.3401960580691501E-3</v>
      </c>
      <c r="Q81" s="120">
        <v>2.0426243007494499E-3</v>
      </c>
      <c r="R81" s="120">
        <v>4.3811296673803204E-3</v>
      </c>
      <c r="S81" s="120">
        <v>4.7595544674505002E-3</v>
      </c>
      <c r="T81" s="120">
        <v>5.2083904052653901E-3</v>
      </c>
      <c r="U81" s="120">
        <v>5.8326931425197901E-3</v>
      </c>
      <c r="V81" s="120">
        <v>8.5958393846927092E-3</v>
      </c>
      <c r="W81" s="120">
        <v>1.7197990524760901E-2</v>
      </c>
      <c r="X81" s="120">
        <v>3.0385351422684701E-2</v>
      </c>
      <c r="Y81" s="120">
        <v>4.2676625396884098E-2</v>
      </c>
      <c r="Z81" s="120">
        <v>6.8674108705697401E-2</v>
      </c>
      <c r="AA81" s="120">
        <v>0.106428174492484</v>
      </c>
      <c r="AB81" s="120">
        <v>0.13215919521617001</v>
      </c>
      <c r="AC81" s="120">
        <v>0.165422759981038</v>
      </c>
      <c r="AD81" s="120">
        <v>0.175945717979475</v>
      </c>
      <c r="AE81" s="120">
        <v>0.16964398055035501</v>
      </c>
      <c r="AF81" s="120">
        <v>0.158510159309424</v>
      </c>
      <c r="AG81" s="120">
        <v>0.17155571038710099</v>
      </c>
      <c r="AH81" s="120">
        <v>0.178836344916217</v>
      </c>
    </row>
    <row r="82" spans="1:34" outlineLevel="1">
      <c r="A82" s="207"/>
      <c r="B82" s="146" t="s">
        <v>264</v>
      </c>
      <c r="C82" s="208">
        <v>0</v>
      </c>
      <c r="D82" s="208">
        <v>0</v>
      </c>
      <c r="E82" s="208">
        <v>0</v>
      </c>
      <c r="F82" s="208">
        <v>0</v>
      </c>
      <c r="G82" s="208">
        <v>0</v>
      </c>
      <c r="H82" s="208">
        <v>0</v>
      </c>
      <c r="I82" s="208">
        <v>0</v>
      </c>
      <c r="J82" s="208">
        <v>0</v>
      </c>
      <c r="K82" s="208">
        <v>0</v>
      </c>
      <c r="L82" s="208">
        <v>0</v>
      </c>
      <c r="M82" s="208">
        <v>0</v>
      </c>
      <c r="N82" s="208">
        <v>7.9828761599999992E-3</v>
      </c>
      <c r="O82" s="208">
        <v>7.3543276799999998E-3</v>
      </c>
      <c r="P82" s="208">
        <v>6.7257792000000004E-3</v>
      </c>
      <c r="Q82" s="208">
        <v>4.9967904000000002E-3</v>
      </c>
      <c r="R82" s="208">
        <v>1.0357013333333337E-2</v>
      </c>
      <c r="S82" s="208">
        <v>1.300872384E-2</v>
      </c>
      <c r="T82" s="208">
        <v>6.1694931199999997E-2</v>
      </c>
      <c r="U82" s="208">
        <v>7.1971404341561379E-2</v>
      </c>
      <c r="V82" s="208">
        <v>5.7245994654523187E-2</v>
      </c>
      <c r="W82" s="208">
        <v>0.14520938611144055</v>
      </c>
      <c r="X82" s="208">
        <v>0.21498763722474687</v>
      </c>
      <c r="Y82" s="208">
        <v>0.21037070161523119</v>
      </c>
      <c r="Z82" s="208">
        <v>0.25295243674285239</v>
      </c>
      <c r="AA82" s="208">
        <v>0.28896360651950248</v>
      </c>
      <c r="AB82" s="208">
        <v>0.32497477629613791</v>
      </c>
      <c r="AC82" s="208">
        <v>0.360985946072788</v>
      </c>
      <c r="AD82" s="208">
        <v>0.39699711584943709</v>
      </c>
      <c r="AE82" s="208">
        <v>0.43300828562608717</v>
      </c>
      <c r="AF82" s="208">
        <v>0.46901945540273743</v>
      </c>
      <c r="AG82" s="208">
        <v>0.50503062517937347</v>
      </c>
      <c r="AH82" s="208">
        <v>0.54104179495602189</v>
      </c>
    </row>
    <row r="83" spans="1:34">
      <c r="A83" s="144" t="s">
        <v>265</v>
      </c>
      <c r="B83" s="146"/>
      <c r="C83" s="147">
        <v>150.31736758167904</v>
      </c>
      <c r="D83" s="147">
        <v>151.17978236906782</v>
      </c>
      <c r="E83" s="147">
        <v>150.99109008435261</v>
      </c>
      <c r="F83" s="147">
        <v>149.39045891370725</v>
      </c>
      <c r="G83" s="147">
        <v>141.74287996653442</v>
      </c>
      <c r="H83" s="147">
        <v>143.61927175019488</v>
      </c>
      <c r="I83" s="147">
        <v>142.77194005423138</v>
      </c>
      <c r="J83" s="147">
        <v>140.0120460225547</v>
      </c>
      <c r="K83" s="147">
        <v>136.15445542562298</v>
      </c>
      <c r="L83" s="147">
        <v>129.83729288430641</v>
      </c>
      <c r="M83" s="147">
        <v>123.80171503264852</v>
      </c>
      <c r="N83" s="147">
        <v>118.88405061451979</v>
      </c>
      <c r="O83" s="147">
        <v>116.23115729368953</v>
      </c>
      <c r="P83" s="147">
        <v>110.75228386702408</v>
      </c>
      <c r="Q83" s="147">
        <v>105.68713612075157</v>
      </c>
      <c r="R83" s="147">
        <v>100.7765386895673</v>
      </c>
      <c r="S83" s="147">
        <v>96.050225394999671</v>
      </c>
      <c r="T83" s="147">
        <v>91.755164183404574</v>
      </c>
      <c r="U83" s="147">
        <v>85.277146486829338</v>
      </c>
      <c r="V83" s="147">
        <v>80.427966506389609</v>
      </c>
      <c r="W83" s="147">
        <v>75.241499863873059</v>
      </c>
      <c r="X83" s="147">
        <v>72.289891646174596</v>
      </c>
      <c r="Y83" s="147">
        <v>70.504547810648162</v>
      </c>
      <c r="Z83" s="147">
        <v>65.813593969098605</v>
      </c>
      <c r="AA83" s="147">
        <v>63.590298488423997</v>
      </c>
      <c r="AB83" s="147">
        <v>62.527046771053278</v>
      </c>
      <c r="AC83" s="147">
        <v>60.500321589011193</v>
      </c>
      <c r="AD83" s="147">
        <v>60.880750351227064</v>
      </c>
      <c r="AE83" s="147">
        <v>60.434379562217501</v>
      </c>
      <c r="AF83" s="147">
        <v>59.99023599636287</v>
      </c>
      <c r="AG83" s="147">
        <v>57.534634856636927</v>
      </c>
      <c r="AH83" s="147">
        <v>56.99917247416213</v>
      </c>
    </row>
    <row r="84" spans="1:34">
      <c r="A84" s="65"/>
      <c r="B84" s="70"/>
    </row>
    <row r="85" spans="1:34">
      <c r="A85" s="26"/>
      <c r="B85" s="70"/>
    </row>
    <row r="86" spans="1:34">
      <c r="A86" s="26"/>
    </row>
  </sheetData>
  <phoneticPr fontId="29" type="noConversion"/>
  <pageMargins left="0.25" right="0.25" top="0.75" bottom="0.75" header="0.3" footer="0.3"/>
  <pageSetup paperSize="9" scale="36" orientation="landscape" r:id="rId1"/>
  <headerFooter alignWithMargins="0"/>
  <rowBreaks count="1" manualBreakCount="1">
    <brk id="63" max="16383" man="1"/>
  </rowBreak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EEC59-C123-4D6E-A23B-428A7320396F}">
  <sheetPr codeName="Sheet9">
    <pageSetUpPr fitToPage="1"/>
  </sheetPr>
  <dimension ref="A1:AH85"/>
  <sheetViews>
    <sheetView showGridLines="0" zoomScale="70" zoomScaleNormal="70" workbookViewId="0">
      <pane xSplit="2" ySplit="7" topLeftCell="C8" activePane="bottomRight" state="frozen"/>
      <selection pane="topRight" activeCell="C1" sqref="C1"/>
      <selection pane="bottomLeft" activeCell="A7" sqref="A7"/>
      <selection pane="bottomRight"/>
    </sheetView>
  </sheetViews>
  <sheetFormatPr defaultColWidth="9.41796875" defaultRowHeight="15" outlineLevelRow="1"/>
  <cols>
    <col min="1" max="1" width="20.1015625" style="60" customWidth="1"/>
    <col min="2" max="2" width="79.41796875" style="60" customWidth="1"/>
    <col min="3" max="29" width="9.1015625" style="60" customWidth="1"/>
    <col min="30" max="31" width="9.1015625" style="50" customWidth="1"/>
    <col min="32" max="33" width="9.1015625" style="60" customWidth="1"/>
    <col min="34" max="34" width="9" style="60" customWidth="1"/>
    <col min="35" max="16384" width="9.41796875" style="60"/>
  </cols>
  <sheetData>
    <row r="1" spans="1:34" s="57" customFormat="1" ht="30" customHeight="1">
      <c r="A1" s="7" t="s">
        <v>271</v>
      </c>
      <c r="B1" s="67"/>
      <c r="C1" s="67"/>
      <c r="D1" s="67"/>
      <c r="E1" s="67"/>
      <c r="F1" s="67"/>
      <c r="G1" s="67"/>
      <c r="H1" s="67"/>
      <c r="I1" s="67"/>
      <c r="J1" s="67"/>
      <c r="K1" s="67"/>
      <c r="L1" s="67"/>
      <c r="M1" s="67"/>
      <c r="N1" s="67"/>
      <c r="O1" s="67"/>
      <c r="P1" s="67"/>
      <c r="Q1" s="67"/>
      <c r="R1" s="67"/>
      <c r="S1" s="68"/>
      <c r="T1" s="67"/>
      <c r="U1" s="67"/>
      <c r="V1" s="67"/>
      <c r="W1" s="67"/>
      <c r="X1" s="67"/>
      <c r="Y1" s="67"/>
      <c r="Z1" s="67"/>
      <c r="AA1" s="67"/>
      <c r="AB1" s="49"/>
      <c r="AC1" s="49"/>
      <c r="AD1" s="49"/>
      <c r="AE1" s="49"/>
      <c r="AF1" s="49"/>
      <c r="AG1" s="49"/>
      <c r="AH1" s="50"/>
    </row>
    <row r="2" spans="1:34" s="57" customFormat="1" ht="21" customHeight="1">
      <c r="A2" s="99" t="s">
        <v>120</v>
      </c>
      <c r="B2" s="67"/>
      <c r="C2" s="67"/>
      <c r="D2" s="67"/>
      <c r="E2" s="67"/>
      <c r="F2" s="67"/>
      <c r="G2" s="67"/>
      <c r="H2" s="67"/>
      <c r="I2" s="67"/>
      <c r="J2" s="67"/>
      <c r="K2" s="67"/>
      <c r="L2" s="67"/>
      <c r="M2" s="67"/>
      <c r="N2" s="67"/>
      <c r="O2" s="67"/>
      <c r="P2" s="67"/>
      <c r="Q2" s="67"/>
      <c r="R2" s="67"/>
      <c r="S2" s="68"/>
      <c r="T2" s="67"/>
      <c r="U2" s="67"/>
      <c r="V2" s="67"/>
      <c r="W2" s="67"/>
      <c r="X2" s="67"/>
      <c r="Y2" s="67"/>
      <c r="Z2" s="67"/>
      <c r="AA2" s="67"/>
      <c r="AB2" s="49"/>
      <c r="AC2" s="49"/>
      <c r="AD2" s="49"/>
      <c r="AE2" s="49"/>
      <c r="AF2" s="49"/>
      <c r="AG2" s="49"/>
      <c r="AH2" s="50"/>
    </row>
    <row r="3" spans="1:34" s="57" customFormat="1" ht="21" customHeight="1">
      <c r="A3" s="19" t="s">
        <v>75</v>
      </c>
      <c r="B3" s="67"/>
      <c r="C3" s="67"/>
      <c r="D3" s="67"/>
      <c r="E3" s="67"/>
      <c r="F3" s="67"/>
      <c r="G3" s="67"/>
      <c r="H3" s="67"/>
      <c r="I3" s="67"/>
      <c r="J3" s="67"/>
      <c r="K3" s="67"/>
      <c r="L3" s="67"/>
      <c r="M3" s="67"/>
      <c r="N3" s="67"/>
      <c r="O3" s="67"/>
      <c r="P3" s="67"/>
      <c r="Q3" s="67"/>
      <c r="R3" s="67"/>
      <c r="S3" s="68"/>
      <c r="T3" s="67"/>
      <c r="U3" s="67"/>
      <c r="V3" s="67"/>
      <c r="W3" s="67"/>
      <c r="X3" s="67"/>
      <c r="Y3" s="67"/>
      <c r="Z3" s="67"/>
      <c r="AA3" s="67"/>
      <c r="AB3" s="49"/>
      <c r="AC3" s="49"/>
      <c r="AD3" s="49"/>
      <c r="AE3" s="49"/>
      <c r="AF3" s="49"/>
      <c r="AG3" s="49"/>
      <c r="AH3" s="50"/>
    </row>
    <row r="4" spans="1:34" s="57" customFormat="1" ht="21" customHeight="1">
      <c r="A4" s="19" t="s">
        <v>121</v>
      </c>
      <c r="B4" s="67"/>
      <c r="C4" s="67"/>
      <c r="D4" s="67"/>
      <c r="E4" s="67"/>
      <c r="F4" s="67"/>
      <c r="G4" s="67"/>
      <c r="H4" s="67"/>
      <c r="I4" s="67"/>
      <c r="J4" s="67"/>
      <c r="K4" s="67"/>
      <c r="L4" s="67"/>
      <c r="M4" s="67"/>
      <c r="N4" s="67"/>
      <c r="O4" s="67"/>
      <c r="P4" s="67"/>
      <c r="Q4" s="67"/>
      <c r="R4" s="67"/>
      <c r="S4" s="68"/>
      <c r="T4" s="67"/>
      <c r="U4" s="67"/>
      <c r="V4" s="67"/>
      <c r="W4" s="67"/>
      <c r="X4" s="67"/>
      <c r="Y4" s="67"/>
      <c r="Z4" s="67"/>
      <c r="AA4" s="67"/>
      <c r="AB4" s="49"/>
      <c r="AC4" s="49"/>
      <c r="AD4" s="49"/>
      <c r="AE4" s="49"/>
      <c r="AF4" s="49"/>
      <c r="AG4" s="49"/>
      <c r="AH4" s="50"/>
    </row>
    <row r="5" spans="1:34" s="57" customFormat="1" ht="21" customHeight="1">
      <c r="A5" s="80" t="s">
        <v>77</v>
      </c>
      <c r="S5" s="61"/>
      <c r="AB5" s="49"/>
      <c r="AC5" s="49"/>
      <c r="AD5" s="49"/>
      <c r="AE5" s="49"/>
      <c r="AF5" s="49"/>
      <c r="AG5" s="49"/>
      <c r="AH5" s="50"/>
    </row>
    <row r="6" spans="1:34" s="57" customFormat="1" ht="21" customHeight="1">
      <c r="A6" s="80" t="s">
        <v>2</v>
      </c>
      <c r="S6" s="61"/>
      <c r="AB6" s="49"/>
      <c r="AC6" s="49"/>
      <c r="AD6" s="49"/>
      <c r="AE6" s="49"/>
      <c r="AF6" s="49"/>
      <c r="AG6" s="49"/>
      <c r="AH6" s="50"/>
    </row>
    <row r="7" spans="1:34" s="62" customFormat="1">
      <c r="A7" s="144" t="s">
        <v>122</v>
      </c>
      <c r="B7" s="162" t="s">
        <v>123</v>
      </c>
      <c r="C7" s="163" t="s">
        <v>79</v>
      </c>
      <c r="D7" s="163" t="s">
        <v>80</v>
      </c>
      <c r="E7" s="163" t="s">
        <v>81</v>
      </c>
      <c r="F7" s="163" t="s">
        <v>82</v>
      </c>
      <c r="G7" s="163" t="s">
        <v>83</v>
      </c>
      <c r="H7" s="163" t="s">
        <v>84</v>
      </c>
      <c r="I7" s="163" t="s">
        <v>85</v>
      </c>
      <c r="J7" s="163" t="s">
        <v>86</v>
      </c>
      <c r="K7" s="163" t="s">
        <v>87</v>
      </c>
      <c r="L7" s="163" t="s">
        <v>88</v>
      </c>
      <c r="M7" s="163" t="s">
        <v>89</v>
      </c>
      <c r="N7" s="163" t="s">
        <v>90</v>
      </c>
      <c r="O7" s="163" t="s">
        <v>91</v>
      </c>
      <c r="P7" s="163" t="s">
        <v>92</v>
      </c>
      <c r="Q7" s="163" t="s">
        <v>93</v>
      </c>
      <c r="R7" s="163" t="s">
        <v>94</v>
      </c>
      <c r="S7" s="163" t="s">
        <v>95</v>
      </c>
      <c r="T7" s="163" t="s">
        <v>96</v>
      </c>
      <c r="U7" s="163" t="s">
        <v>97</v>
      </c>
      <c r="V7" s="163" t="s">
        <v>98</v>
      </c>
      <c r="W7" s="163" t="s">
        <v>99</v>
      </c>
      <c r="X7" s="163" t="s">
        <v>100</v>
      </c>
      <c r="Y7" s="163" t="s">
        <v>101</v>
      </c>
      <c r="Z7" s="163" t="s">
        <v>102</v>
      </c>
      <c r="AA7" s="163" t="s">
        <v>103</v>
      </c>
      <c r="AB7" s="163" t="s">
        <v>104</v>
      </c>
      <c r="AC7" s="163" t="s">
        <v>105</v>
      </c>
      <c r="AD7" s="163" t="s">
        <v>106</v>
      </c>
      <c r="AE7" s="163" t="s">
        <v>107</v>
      </c>
      <c r="AF7" s="163" t="s">
        <v>108</v>
      </c>
      <c r="AG7" s="163" t="s">
        <v>109</v>
      </c>
      <c r="AH7" s="163" t="s">
        <v>110</v>
      </c>
    </row>
    <row r="8" spans="1:34" s="8" customFormat="1">
      <c r="A8" s="108" t="s">
        <v>124</v>
      </c>
      <c r="B8" s="108"/>
      <c r="C8" s="110">
        <v>1.3148268323134804</v>
      </c>
      <c r="D8" s="110">
        <v>1.3007265909887018</v>
      </c>
      <c r="E8" s="110">
        <v>1.2594839669800204</v>
      </c>
      <c r="F8" s="110">
        <v>1.1433912849373029</v>
      </c>
      <c r="G8" s="110">
        <v>1.1226654320622811</v>
      </c>
      <c r="H8" s="110">
        <v>1.1076386902855047</v>
      </c>
      <c r="I8" s="110">
        <v>1.0685217001458578</v>
      </c>
      <c r="J8" s="110">
        <v>1.0003250964348116</v>
      </c>
      <c r="K8" s="110">
        <v>1.0500613462826232</v>
      </c>
      <c r="L8" s="110">
        <v>0.97809665626224729</v>
      </c>
      <c r="M8" s="110">
        <v>1.0341688032933378</v>
      </c>
      <c r="N8" s="110">
        <v>1.1132209661898926</v>
      </c>
      <c r="O8" s="110">
        <v>1.1121912967145822</v>
      </c>
      <c r="P8" s="110">
        <v>1.1083185007446912</v>
      </c>
      <c r="Q8" s="110">
        <v>1.0766869690248695</v>
      </c>
      <c r="R8" s="110">
        <v>1.1078184985465875</v>
      </c>
      <c r="S8" s="110">
        <v>1.1257126169650935</v>
      </c>
      <c r="T8" s="110">
        <v>1.0611305534590596</v>
      </c>
      <c r="U8" s="110">
        <v>1.0144953592556882</v>
      </c>
      <c r="V8" s="110">
        <v>0.91729612906966607</v>
      </c>
      <c r="W8" s="110">
        <v>0.93853902662553867</v>
      </c>
      <c r="X8" s="110">
        <v>0.91849624281719211</v>
      </c>
      <c r="Y8" s="110">
        <v>1.0497232147341804</v>
      </c>
      <c r="Z8" s="110">
        <v>1.0142352371218895</v>
      </c>
      <c r="AA8" s="110">
        <v>0.91334284964881518</v>
      </c>
      <c r="AB8" s="110">
        <v>0.88101120912466446</v>
      </c>
      <c r="AC8" s="110">
        <v>0.70488584559014877</v>
      </c>
      <c r="AD8" s="110">
        <v>0.66310155161984208</v>
      </c>
      <c r="AE8" s="110">
        <v>0.67306745618501351</v>
      </c>
      <c r="AF8" s="110">
        <v>0.66866475331540842</v>
      </c>
      <c r="AG8" s="110">
        <v>0.64691925449411436</v>
      </c>
      <c r="AH8" s="110">
        <v>0.62571147138715921</v>
      </c>
    </row>
    <row r="9" spans="1:34" s="8" customFormat="1" outlineLevel="1">
      <c r="A9" s="119"/>
      <c r="B9" s="106" t="s">
        <v>125</v>
      </c>
      <c r="C9" s="120">
        <v>0.98658303923286228</v>
      </c>
      <c r="D9" s="120">
        <v>0.97167550273997616</v>
      </c>
      <c r="E9" s="120">
        <v>0.91201266504332501</v>
      </c>
      <c r="F9" s="120">
        <v>0.77278528904633104</v>
      </c>
      <c r="G9" s="120">
        <v>0.73883478913308875</v>
      </c>
      <c r="H9" s="120">
        <v>0.71133073309232508</v>
      </c>
      <c r="I9" s="120">
        <v>0.66252698738082505</v>
      </c>
      <c r="J9" s="120">
        <v>0.56853298043484324</v>
      </c>
      <c r="K9" s="120">
        <v>0.58707021148153427</v>
      </c>
      <c r="L9" s="120">
        <v>0.51184993776491894</v>
      </c>
      <c r="M9" s="120">
        <v>0.57229518140567981</v>
      </c>
      <c r="N9" s="120">
        <v>0.62963658270770595</v>
      </c>
      <c r="O9" s="120">
        <v>0.59546241264699218</v>
      </c>
      <c r="P9" s="120">
        <v>0.65074260634721115</v>
      </c>
      <c r="Q9" s="120">
        <v>0.6321619363603771</v>
      </c>
      <c r="R9" s="120">
        <v>0.67085162752594241</v>
      </c>
      <c r="S9" s="120">
        <v>0.72349903375497848</v>
      </c>
      <c r="T9" s="120">
        <v>0.67085821448485572</v>
      </c>
      <c r="U9" s="120">
        <v>0.6341462650787606</v>
      </c>
      <c r="V9" s="120">
        <v>0.54418867497808254</v>
      </c>
      <c r="W9" s="120">
        <v>0.57250486140925938</v>
      </c>
      <c r="X9" s="120">
        <v>0.57550308660514515</v>
      </c>
      <c r="Y9" s="120">
        <v>0.73351826020722843</v>
      </c>
      <c r="Z9" s="120">
        <v>0.70890058102402831</v>
      </c>
      <c r="AA9" s="120">
        <v>0.61270750312328603</v>
      </c>
      <c r="AB9" s="120">
        <v>0.55949452301461244</v>
      </c>
      <c r="AC9" s="120">
        <v>0.38270393809422043</v>
      </c>
      <c r="AD9" s="120">
        <v>0.35094345441845964</v>
      </c>
      <c r="AE9" s="120">
        <v>0.36392943102225128</v>
      </c>
      <c r="AF9" s="120">
        <v>0.35284846226457528</v>
      </c>
      <c r="AG9" s="120">
        <v>0.34482876154579989</v>
      </c>
      <c r="AH9" s="120">
        <v>0.36727980440912822</v>
      </c>
    </row>
    <row r="10" spans="1:34" s="8" customFormat="1" outlineLevel="1">
      <c r="A10" s="119"/>
      <c r="B10" s="106" t="s">
        <v>126</v>
      </c>
      <c r="C10" s="120">
        <v>2.3609049803084294E-2</v>
      </c>
      <c r="D10" s="120">
        <v>2.5356646738071378E-2</v>
      </c>
      <c r="E10" s="120">
        <v>2.5889960600147113E-2</v>
      </c>
      <c r="F10" s="120">
        <v>2.6853866507569133E-2</v>
      </c>
      <c r="G10" s="120">
        <v>2.6598941261826929E-2</v>
      </c>
      <c r="H10" s="120">
        <v>2.682808623061568E-2</v>
      </c>
      <c r="I10" s="120">
        <v>2.6969426568240772E-2</v>
      </c>
      <c r="J10" s="120">
        <v>2.7195546521725379E-2</v>
      </c>
      <c r="K10" s="120">
        <v>2.6445652708581426E-2</v>
      </c>
      <c r="L10" s="120">
        <v>2.2780569346548228E-2</v>
      </c>
      <c r="M10" s="120">
        <v>2.0434547058748368E-2</v>
      </c>
      <c r="N10" s="120">
        <v>2.1072315012171414E-2</v>
      </c>
      <c r="O10" s="120">
        <v>2.4301585211863937E-2</v>
      </c>
      <c r="P10" s="120">
        <v>2.4343846143595631E-2</v>
      </c>
      <c r="Q10" s="120">
        <v>2.2367564168979663E-2</v>
      </c>
      <c r="R10" s="120">
        <v>2.3963507265348353E-2</v>
      </c>
      <c r="S10" s="120">
        <v>1.9647008603898824E-2</v>
      </c>
      <c r="T10" s="120">
        <v>1.9270983796780855E-2</v>
      </c>
      <c r="U10" s="120">
        <v>1.7399623410532233E-2</v>
      </c>
      <c r="V10" s="120">
        <v>1.5833955961664845E-2</v>
      </c>
      <c r="W10" s="120">
        <v>1.6626282016977516E-2</v>
      </c>
      <c r="X10" s="120">
        <v>1.6990598189883896E-2</v>
      </c>
      <c r="Y10" s="120">
        <v>1.6347685317288987E-2</v>
      </c>
      <c r="Z10" s="120">
        <v>1.4233947728194835E-2</v>
      </c>
      <c r="AA10" s="120">
        <v>1.2308083441857253E-2</v>
      </c>
      <c r="AB10" s="120">
        <v>1.3171205209582542E-2</v>
      </c>
      <c r="AC10" s="120">
        <v>1.2477416183993516E-2</v>
      </c>
      <c r="AD10" s="120">
        <v>1.2415011757545693E-2</v>
      </c>
      <c r="AE10" s="120">
        <v>1.1682650241979032E-2</v>
      </c>
      <c r="AF10" s="120">
        <v>1.1227027632064119E-2</v>
      </c>
      <c r="AG10" s="120">
        <v>9.1848057891744453E-3</v>
      </c>
      <c r="AH10" s="120">
        <v>9.7311945678982999E-3</v>
      </c>
    </row>
    <row r="11" spans="1:34" s="8" customFormat="1" outlineLevel="1">
      <c r="A11" s="119"/>
      <c r="B11" s="106" t="s">
        <v>127</v>
      </c>
      <c r="C11" s="120">
        <v>0.26481614474265619</v>
      </c>
      <c r="D11" s="120">
        <v>0.26507908915237499</v>
      </c>
      <c r="E11" s="120">
        <v>0.28250681225459828</v>
      </c>
      <c r="F11" s="120">
        <v>0.30271350636726152</v>
      </c>
      <c r="G11" s="120">
        <v>0.30622430138960116</v>
      </c>
      <c r="H11" s="120">
        <v>0.31552295709634071</v>
      </c>
      <c r="I11" s="120">
        <v>0.32376860467518498</v>
      </c>
      <c r="J11" s="120">
        <v>0.35544344673909412</v>
      </c>
      <c r="K11" s="120">
        <v>0.38638159787418275</v>
      </c>
      <c r="L11" s="120">
        <v>0.4025266240853832</v>
      </c>
      <c r="M11" s="120">
        <v>0.39797181972414231</v>
      </c>
      <c r="N11" s="120">
        <v>0.41910031389351859</v>
      </c>
      <c r="O11" s="120">
        <v>0.45273388877609111</v>
      </c>
      <c r="P11" s="120">
        <v>0.39974094748160033</v>
      </c>
      <c r="Q11" s="120">
        <v>0.38758289957031589</v>
      </c>
      <c r="R11" s="120">
        <v>0.37390938106957611</v>
      </c>
      <c r="S11" s="120">
        <v>0.34833351275527402</v>
      </c>
      <c r="T11" s="120">
        <v>0.33450841579899043</v>
      </c>
      <c r="U11" s="120">
        <v>0.33056858910830378</v>
      </c>
      <c r="V11" s="120">
        <v>0.32323299919928394</v>
      </c>
      <c r="W11" s="120">
        <v>0.31519833060673452</v>
      </c>
      <c r="X11" s="120">
        <v>0.28275127298818847</v>
      </c>
      <c r="Y11" s="120">
        <v>0.2668864418641923</v>
      </c>
      <c r="Z11" s="120">
        <v>0.25979012609323487</v>
      </c>
      <c r="AA11" s="120">
        <v>0.25711620097872806</v>
      </c>
      <c r="AB11" s="120">
        <v>0.2766833618337074</v>
      </c>
      <c r="AC11" s="120">
        <v>0.27701567850465197</v>
      </c>
      <c r="AD11" s="120">
        <v>0.2667187638517251</v>
      </c>
      <c r="AE11" s="120">
        <v>0.26423642790442081</v>
      </c>
      <c r="AF11" s="120">
        <v>0.27171370728727118</v>
      </c>
      <c r="AG11" s="120">
        <v>0.26543788433225401</v>
      </c>
      <c r="AH11" s="120">
        <v>0.22646724917039102</v>
      </c>
    </row>
    <row r="12" spans="1:34" s="8" customFormat="1" outlineLevel="1">
      <c r="A12" s="119"/>
      <c r="B12" s="106" t="s">
        <v>128</v>
      </c>
      <c r="C12" s="120">
        <v>8.0193239999999999E-5</v>
      </c>
      <c r="D12" s="120">
        <v>3.2540940000000002E-5</v>
      </c>
      <c r="E12" s="120">
        <v>2.3439780000000001E-5</v>
      </c>
      <c r="F12" s="120">
        <v>3.9839039999999999E-5</v>
      </c>
      <c r="G12" s="120">
        <v>2.3096340000000001E-5</v>
      </c>
      <c r="H12" s="120">
        <v>2.6015580000000001E-5</v>
      </c>
      <c r="I12" s="120">
        <v>2.5414559999999999E-5</v>
      </c>
      <c r="J12" s="120">
        <v>1.7343719999999999E-5</v>
      </c>
      <c r="K12" s="120">
        <v>2.8763099999999999E-5</v>
      </c>
      <c r="L12" s="120">
        <v>1.485378E-5</v>
      </c>
      <c r="M12" s="120">
        <v>2.79045E-5</v>
      </c>
      <c r="N12" s="120">
        <v>1.983366E-5</v>
      </c>
      <c r="O12" s="120">
        <v>3.3205496400000001E-5</v>
      </c>
      <c r="P12" s="120">
        <v>3.9238020000000001E-5</v>
      </c>
      <c r="Q12" s="120">
        <v>6.722838E-5</v>
      </c>
      <c r="R12" s="120">
        <v>3.7890018000000001E-5</v>
      </c>
      <c r="S12" s="120">
        <v>4.14686628E-5</v>
      </c>
      <c r="T12" s="120">
        <v>3.8248054200000001E-5</v>
      </c>
      <c r="U12" s="120">
        <v>3.5429270400000001E-5</v>
      </c>
      <c r="V12" s="120">
        <v>6.6683646053346896E-6</v>
      </c>
      <c r="W12" s="120">
        <v>5.3006529599999997E-5</v>
      </c>
      <c r="X12" s="120">
        <v>6.5075011200000003E-5</v>
      </c>
      <c r="Y12" s="120">
        <v>1.64533518E-5</v>
      </c>
      <c r="Z12" s="120">
        <v>3.3408984599999997E-5</v>
      </c>
      <c r="AA12" s="120">
        <v>5.8554802800000002E-5</v>
      </c>
      <c r="AB12" s="120">
        <v>6.5952500399999996E-5</v>
      </c>
      <c r="AC12" s="120">
        <v>1.74656412E-5</v>
      </c>
      <c r="AD12" s="120">
        <v>1.5540659999999999E-5</v>
      </c>
      <c r="AE12" s="120">
        <v>1.03057758E-5</v>
      </c>
      <c r="AF12" s="120">
        <v>1.38947238E-5</v>
      </c>
      <c r="AG12" s="120">
        <v>1.4546401199999999E-5</v>
      </c>
      <c r="AH12" s="120">
        <v>1.9406077200000001E-5</v>
      </c>
    </row>
    <row r="13" spans="1:34" s="8" customFormat="1" outlineLevel="1">
      <c r="A13" s="119"/>
      <c r="B13" s="106" t="s">
        <v>130</v>
      </c>
      <c r="C13" s="120">
        <v>2.2777858591218722E-3</v>
      </c>
      <c r="D13" s="120">
        <v>2.2833428415734163E-3</v>
      </c>
      <c r="E13" s="120">
        <v>2.1170220406189137E-3</v>
      </c>
      <c r="F13" s="120">
        <v>1.9664297310116119E-3</v>
      </c>
      <c r="G13" s="120">
        <v>2.1942598616815361E-3</v>
      </c>
      <c r="H13" s="120">
        <v>2.4803228716570223E-3</v>
      </c>
      <c r="I13" s="120">
        <v>2.728104035171766E-3</v>
      </c>
      <c r="J13" s="120">
        <v>2.582656463150462E-3</v>
      </c>
      <c r="K13" s="120">
        <v>2.6197486725032509E-3</v>
      </c>
      <c r="L13" s="120">
        <v>1.046322400737495E-3</v>
      </c>
      <c r="M13" s="120">
        <v>8.83050808875219E-4</v>
      </c>
      <c r="N13" s="120">
        <v>6.8598657769058501E-4</v>
      </c>
      <c r="O13" s="120">
        <v>7.90480442416657E-4</v>
      </c>
      <c r="P13" s="120">
        <v>5.0288438897897402E-4</v>
      </c>
      <c r="Q13" s="120">
        <v>4.3428839479746502E-4</v>
      </c>
      <c r="R13" s="120">
        <v>5.3467891158328175E-4</v>
      </c>
      <c r="S13" s="120">
        <v>3.3050127128933981E-4</v>
      </c>
      <c r="T13" s="120">
        <v>3.0277652420290091E-4</v>
      </c>
      <c r="U13" s="120">
        <v>1.6458538784289833E-3</v>
      </c>
      <c r="V13" s="120">
        <v>2.1367675421862988E-3</v>
      </c>
      <c r="W13" s="120">
        <v>1.3374662951743293E-3</v>
      </c>
      <c r="X13" s="120">
        <v>3.24366394330553E-4</v>
      </c>
      <c r="Y13" s="120">
        <v>2.9073000977919541E-4</v>
      </c>
      <c r="Z13" s="120">
        <v>3.343894224106196E-4</v>
      </c>
      <c r="AA13" s="120">
        <v>7.7246407614964935E-4</v>
      </c>
      <c r="AB13" s="120">
        <v>5.0307412032336233E-4</v>
      </c>
      <c r="AC13" s="120">
        <v>6.5051625981167062E-4</v>
      </c>
      <c r="AD13" s="120">
        <v>3.3594524665608942E-4</v>
      </c>
      <c r="AE13" s="120">
        <v>2.982434506681004E-4</v>
      </c>
      <c r="AF13" s="120">
        <v>4.355319107765757E-4</v>
      </c>
      <c r="AG13" s="120">
        <v>1.021436943530959E-4</v>
      </c>
      <c r="AH13" s="120">
        <v>1.4841441319171899E-4</v>
      </c>
    </row>
    <row r="14" spans="1:34" s="8" customFormat="1" outlineLevel="1">
      <c r="A14" s="119"/>
      <c r="B14" s="106" t="s">
        <v>132</v>
      </c>
      <c r="C14" s="120">
        <v>2.09309752552132E-3</v>
      </c>
      <c r="D14" s="120">
        <v>1.9918104896912599E-3</v>
      </c>
      <c r="E14" s="120">
        <v>1.81781766798115E-3</v>
      </c>
      <c r="F14" s="120">
        <v>1.6856820422010599E-3</v>
      </c>
      <c r="G14" s="120">
        <v>1.8541787759211701E-3</v>
      </c>
      <c r="H14" s="120">
        <v>2.10758712087287E-3</v>
      </c>
      <c r="I14" s="120">
        <v>2.3350138061278701E-3</v>
      </c>
      <c r="J14" s="120">
        <v>2.2100295478100201E-3</v>
      </c>
      <c r="K14" s="120">
        <v>2.3041941481580001E-3</v>
      </c>
      <c r="L14" s="120">
        <v>7.1327668974999995E-4</v>
      </c>
      <c r="M14" s="120">
        <v>2.6455750697500002E-4</v>
      </c>
      <c r="N14" s="120">
        <v>2.4470941867900002E-4</v>
      </c>
      <c r="O14" s="120">
        <v>4.0217523708650001E-4</v>
      </c>
      <c r="P14" s="120">
        <v>5.9380715367999995E-4</v>
      </c>
      <c r="Q14" s="120">
        <v>6.0590299467499999E-4</v>
      </c>
      <c r="R14" s="120">
        <v>4.2456437977500002E-4</v>
      </c>
      <c r="S14" s="120">
        <v>3.0253785299401198E-4</v>
      </c>
      <c r="T14" s="120">
        <v>2.78161507201198E-4</v>
      </c>
      <c r="U14" s="120">
        <v>2.4194422620000001E-4</v>
      </c>
      <c r="V14" s="120">
        <v>4.883618591E-4</v>
      </c>
      <c r="W14" s="120">
        <v>3.8613212539999998E-4</v>
      </c>
      <c r="X14" s="120">
        <v>2.6263049454999999E-4</v>
      </c>
      <c r="Y14" s="120">
        <v>7.8737992764999994E-4</v>
      </c>
      <c r="Z14" s="120">
        <v>7.8763274030000004E-4</v>
      </c>
      <c r="AA14" s="120">
        <v>1.0127492598000002E-3</v>
      </c>
      <c r="AB14" s="120">
        <v>4.1218529829999996E-4</v>
      </c>
      <c r="AC14" s="120">
        <v>1.0179350607000001E-3</v>
      </c>
      <c r="AD14" s="120">
        <v>2.1932670675000002E-4</v>
      </c>
      <c r="AE14" s="120">
        <v>2.7378580735000003E-4</v>
      </c>
      <c r="AF14" s="120">
        <v>2.2329783775E-4</v>
      </c>
      <c r="AG14" s="120">
        <v>8.5390950000000006E-6</v>
      </c>
      <c r="AH14" s="120">
        <v>1.9762250185000001E-4</v>
      </c>
    </row>
    <row r="15" spans="1:34" s="8" customFormat="1" outlineLevel="1">
      <c r="A15" s="119"/>
      <c r="B15" s="106" t="s">
        <v>133</v>
      </c>
      <c r="C15" s="120">
        <v>3.5367521910234248E-2</v>
      </c>
      <c r="D15" s="120">
        <v>3.4307658087014706E-2</v>
      </c>
      <c r="E15" s="120">
        <v>3.5116249593350066E-2</v>
      </c>
      <c r="F15" s="120">
        <v>3.7346672202928463E-2</v>
      </c>
      <c r="G15" s="120">
        <v>4.6935865300161438E-2</v>
      </c>
      <c r="H15" s="120">
        <v>4.9342988293693282E-2</v>
      </c>
      <c r="I15" s="120">
        <v>5.0168149120307322E-2</v>
      </c>
      <c r="J15" s="120">
        <v>4.434309300818845E-2</v>
      </c>
      <c r="K15" s="120">
        <v>4.5211178297663322E-2</v>
      </c>
      <c r="L15" s="120">
        <v>3.9165072194909362E-2</v>
      </c>
      <c r="M15" s="120">
        <v>4.2291742288917099E-2</v>
      </c>
      <c r="N15" s="120">
        <v>4.2461224920127272E-2</v>
      </c>
      <c r="O15" s="120">
        <v>3.8467548903731733E-2</v>
      </c>
      <c r="P15" s="120">
        <v>3.2355171209625104E-2</v>
      </c>
      <c r="Q15" s="120">
        <v>3.3467149155724261E-2</v>
      </c>
      <c r="R15" s="120">
        <v>3.8096849376362402E-2</v>
      </c>
      <c r="S15" s="120">
        <v>3.3558554063858957E-2</v>
      </c>
      <c r="T15" s="120">
        <v>3.5873753292828423E-2</v>
      </c>
      <c r="U15" s="120">
        <v>3.0457654283062543E-2</v>
      </c>
      <c r="V15" s="120">
        <v>3.1408701164743112E-2</v>
      </c>
      <c r="W15" s="120">
        <v>3.2432947642393059E-2</v>
      </c>
      <c r="X15" s="120">
        <v>4.2599213133894039E-2</v>
      </c>
      <c r="Y15" s="120">
        <v>3.1857714056241278E-2</v>
      </c>
      <c r="Z15" s="120">
        <v>3.015515112912082E-2</v>
      </c>
      <c r="AA15" s="120">
        <v>2.9367293966194051E-2</v>
      </c>
      <c r="AB15" s="120">
        <v>3.0680907147738735E-2</v>
      </c>
      <c r="AC15" s="120">
        <v>3.1002895845571116E-2</v>
      </c>
      <c r="AD15" s="120">
        <v>3.2453508978705629E-2</v>
      </c>
      <c r="AE15" s="120">
        <v>3.2636611982544257E-2</v>
      </c>
      <c r="AF15" s="120">
        <v>3.2200181659171281E-2</v>
      </c>
      <c r="AG15" s="120">
        <v>2.7339923636332877E-2</v>
      </c>
      <c r="AH15" s="120">
        <v>2.1867780247500104E-2</v>
      </c>
    </row>
    <row r="16" spans="1:34" s="8" customFormat="1" outlineLevel="1">
      <c r="A16" s="119"/>
      <c r="B16" s="106" t="s">
        <v>134</v>
      </c>
      <c r="C16" s="120">
        <v>0</v>
      </c>
      <c r="D16" s="120">
        <v>0</v>
      </c>
      <c r="E16" s="120">
        <v>0</v>
      </c>
      <c r="F16" s="120">
        <v>0</v>
      </c>
      <c r="G16" s="120">
        <v>0</v>
      </c>
      <c r="H16" s="120">
        <v>0</v>
      </c>
      <c r="I16" s="120">
        <v>0</v>
      </c>
      <c r="J16" s="120">
        <v>0</v>
      </c>
      <c r="K16" s="120">
        <v>0</v>
      </c>
      <c r="L16" s="120">
        <v>0</v>
      </c>
      <c r="M16" s="120">
        <v>0</v>
      </c>
      <c r="N16" s="120">
        <v>0</v>
      </c>
      <c r="O16" s="120">
        <v>0</v>
      </c>
      <c r="P16" s="120">
        <v>0</v>
      </c>
      <c r="Q16" s="120">
        <v>0</v>
      </c>
      <c r="R16" s="120">
        <v>0</v>
      </c>
      <c r="S16" s="120">
        <v>0</v>
      </c>
      <c r="T16" s="120">
        <v>0</v>
      </c>
      <c r="U16" s="120">
        <v>0</v>
      </c>
      <c r="V16" s="120">
        <v>0</v>
      </c>
      <c r="W16" s="120">
        <v>0</v>
      </c>
      <c r="X16" s="120">
        <v>0</v>
      </c>
      <c r="Y16" s="120">
        <v>1.855E-5</v>
      </c>
      <c r="Z16" s="120">
        <v>0</v>
      </c>
      <c r="AA16" s="120">
        <v>0</v>
      </c>
      <c r="AB16" s="120">
        <v>0</v>
      </c>
      <c r="AC16" s="120">
        <v>0</v>
      </c>
      <c r="AD16" s="120">
        <v>0</v>
      </c>
      <c r="AE16" s="120">
        <v>0</v>
      </c>
      <c r="AF16" s="120">
        <v>2.65E-6</v>
      </c>
      <c r="AG16" s="120">
        <v>2.65E-6</v>
      </c>
      <c r="AH16" s="120">
        <v>0</v>
      </c>
    </row>
    <row r="17" spans="1:34" s="8" customFormat="1">
      <c r="A17" s="108" t="s">
        <v>135</v>
      </c>
      <c r="B17" s="108"/>
      <c r="C17" s="110">
        <v>0.74128244372933261</v>
      </c>
      <c r="D17" s="110">
        <v>0.74331436993430544</v>
      </c>
      <c r="E17" s="110">
        <v>0.74002203259612476</v>
      </c>
      <c r="F17" s="110">
        <v>0.73328655980203883</v>
      </c>
      <c r="G17" s="110">
        <v>0.74324561413839385</v>
      </c>
      <c r="H17" s="110">
        <v>0.7332268298463992</v>
      </c>
      <c r="I17" s="110">
        <v>0.7238067321037438</v>
      </c>
      <c r="J17" s="110">
        <v>0.71625781545952272</v>
      </c>
      <c r="K17" s="110">
        <v>0.71608581689103712</v>
      </c>
      <c r="L17" s="110">
        <v>0.70327937738945978</v>
      </c>
      <c r="M17" s="110">
        <v>0.69698357717584336</v>
      </c>
      <c r="N17" s="110">
        <v>0.70019686173844387</v>
      </c>
      <c r="O17" s="110">
        <v>0.69655009500092535</v>
      </c>
      <c r="P17" s="110">
        <v>0.70341187870852662</v>
      </c>
      <c r="Q17" s="110">
        <v>0.7144787532774427</v>
      </c>
      <c r="R17" s="110">
        <v>0.70854241291496423</v>
      </c>
      <c r="S17" s="110">
        <v>0.71430289271780456</v>
      </c>
      <c r="T17" s="110">
        <v>0.71481190843582998</v>
      </c>
      <c r="U17" s="110">
        <v>0.69794402358163388</v>
      </c>
      <c r="V17" s="110">
        <v>0.68068547893270914</v>
      </c>
      <c r="W17" s="110">
        <v>0.69479676755889408</v>
      </c>
      <c r="X17" s="110">
        <v>0.69410566433440279</v>
      </c>
      <c r="Y17" s="110">
        <v>0.69143250811549306</v>
      </c>
      <c r="Z17" s="110">
        <v>0.68678142014458032</v>
      </c>
      <c r="AA17" s="110">
        <v>0.70288355687580117</v>
      </c>
      <c r="AB17" s="110">
        <v>0.71907690355126985</v>
      </c>
      <c r="AC17" s="110">
        <v>0.72864047134480281</v>
      </c>
      <c r="AD17" s="110">
        <v>0.74547967539298221</v>
      </c>
      <c r="AE17" s="110">
        <v>0.75986652950901745</v>
      </c>
      <c r="AF17" s="110">
        <v>0.75766663086910802</v>
      </c>
      <c r="AG17" s="110">
        <v>0.77057642536484006</v>
      </c>
      <c r="AH17" s="110">
        <v>0.78452435625865213</v>
      </c>
    </row>
    <row r="18" spans="1:34" s="8" customFormat="1" outlineLevel="1">
      <c r="A18" s="119"/>
      <c r="B18" s="106" t="s">
        <v>142</v>
      </c>
      <c r="C18" s="120">
        <v>7.4013752575119458E-3</v>
      </c>
      <c r="D18" s="120">
        <v>7.1502265440828352E-3</v>
      </c>
      <c r="E18" s="120">
        <v>7.169095844619066E-3</v>
      </c>
      <c r="F18" s="120">
        <v>8.0949568101082656E-3</v>
      </c>
      <c r="G18" s="120">
        <v>6.922225956755507E-3</v>
      </c>
      <c r="H18" s="120">
        <v>6.142587864146975E-3</v>
      </c>
      <c r="I18" s="120">
        <v>5.263748982066079E-3</v>
      </c>
      <c r="J18" s="120">
        <v>5.686087177213018E-3</v>
      </c>
      <c r="K18" s="120">
        <v>6.1307149919669676E-3</v>
      </c>
      <c r="L18" s="120">
        <v>6.7407790853663691E-3</v>
      </c>
      <c r="M18" s="120">
        <v>5.4286866497546792E-3</v>
      </c>
      <c r="N18" s="120">
        <v>5.0137231448412712E-3</v>
      </c>
      <c r="O18" s="120">
        <v>4.3463264000758953E-3</v>
      </c>
      <c r="P18" s="120">
        <v>3.8512583573832356E-3</v>
      </c>
      <c r="Q18" s="120">
        <v>3.870679828376133E-3</v>
      </c>
      <c r="R18" s="120">
        <v>3.715295631266539E-3</v>
      </c>
      <c r="S18" s="120">
        <v>3.7482793600706428E-3</v>
      </c>
      <c r="T18" s="120">
        <v>4.6731134686172782E-3</v>
      </c>
      <c r="U18" s="120">
        <v>4.1401980693609123E-3</v>
      </c>
      <c r="V18" s="120">
        <v>3.5555360722251336E-3</v>
      </c>
      <c r="W18" s="120">
        <v>3.0935769519124324E-3</v>
      </c>
      <c r="X18" s="120">
        <v>2.6734869433605551E-3</v>
      </c>
      <c r="Y18" s="120">
        <v>2.731156245804067E-3</v>
      </c>
      <c r="Z18" s="120">
        <v>2.9596511745601734E-3</v>
      </c>
      <c r="AA18" s="120">
        <v>2.9788354852893573E-3</v>
      </c>
      <c r="AB18" s="120">
        <v>2.7687931168454832E-3</v>
      </c>
      <c r="AC18" s="120">
        <v>2.0694384244644782E-3</v>
      </c>
      <c r="AD18" s="120">
        <v>1.9495401169751425E-3</v>
      </c>
      <c r="AE18" s="120">
        <v>1.8928498047839849E-3</v>
      </c>
      <c r="AF18" s="120">
        <v>1.9000061481922932E-3</v>
      </c>
      <c r="AG18" s="120">
        <v>1.879038165789099E-3</v>
      </c>
      <c r="AH18" s="120">
        <v>1.9087364509586824E-3</v>
      </c>
    </row>
    <row r="19" spans="1:34" s="8" customFormat="1" outlineLevel="1">
      <c r="A19" s="119"/>
      <c r="B19" s="106" t="s">
        <v>143</v>
      </c>
      <c r="C19" s="120">
        <v>0.25747756670368682</v>
      </c>
      <c r="D19" s="120">
        <v>0.25790619944587456</v>
      </c>
      <c r="E19" s="120">
        <v>0.25594776544806636</v>
      </c>
      <c r="F19" s="120">
        <v>0.24643926943348748</v>
      </c>
      <c r="G19" s="120">
        <v>0.25716952251219793</v>
      </c>
      <c r="H19" s="120">
        <v>0.24701973899532595</v>
      </c>
      <c r="I19" s="120">
        <v>0.23774111602185696</v>
      </c>
      <c r="J19" s="120">
        <v>0.23067060253993282</v>
      </c>
      <c r="K19" s="120">
        <v>0.22934133651331315</v>
      </c>
      <c r="L19" s="120">
        <v>0.21531393684640557</v>
      </c>
      <c r="M19" s="120">
        <v>0.20910953902598231</v>
      </c>
      <c r="N19" s="120">
        <v>0.21058231505746627</v>
      </c>
      <c r="O19" s="120">
        <v>0.20684564790896814</v>
      </c>
      <c r="P19" s="120">
        <v>0.21167077428308637</v>
      </c>
      <c r="Q19" s="120">
        <v>0.22033332435754294</v>
      </c>
      <c r="R19" s="120">
        <v>0.2107348577912124</v>
      </c>
      <c r="S19" s="120">
        <v>0.21356464631111985</v>
      </c>
      <c r="T19" s="120">
        <v>0.20953915546634663</v>
      </c>
      <c r="U19" s="120">
        <v>0.18764188589145828</v>
      </c>
      <c r="V19" s="120">
        <v>0.16813108037471761</v>
      </c>
      <c r="W19" s="120">
        <v>0.17894527604368701</v>
      </c>
      <c r="X19" s="120">
        <v>0.17500670875741153</v>
      </c>
      <c r="Y19" s="120">
        <v>0.16836636822768836</v>
      </c>
      <c r="Z19" s="120">
        <v>0.16000558123204905</v>
      </c>
      <c r="AA19" s="120">
        <v>0.17281426055083896</v>
      </c>
      <c r="AB19" s="120">
        <v>0.18456617829838437</v>
      </c>
      <c r="AC19" s="120">
        <v>0.19039598171792183</v>
      </c>
      <c r="AD19" s="120">
        <v>0.20419362425581183</v>
      </c>
      <c r="AE19" s="120">
        <v>0.2154323360349725</v>
      </c>
      <c r="AF19" s="120">
        <v>0.21034109663873729</v>
      </c>
      <c r="AG19" s="120">
        <v>0.22167336033366422</v>
      </c>
      <c r="AH19" s="120">
        <v>0.23284667483443561</v>
      </c>
    </row>
    <row r="20" spans="1:34" s="8" customFormat="1" outlineLevel="1">
      <c r="A20" s="119"/>
      <c r="B20" s="106" t="s">
        <v>144</v>
      </c>
      <c r="C20" s="120">
        <v>1.4276973909779752E-2</v>
      </c>
      <c r="D20" s="120">
        <v>1.4506959088308076E-2</v>
      </c>
      <c r="E20" s="120">
        <v>1.1977020293011346E-2</v>
      </c>
      <c r="F20" s="120">
        <v>1.2779427401392176E-2</v>
      </c>
      <c r="G20" s="120">
        <v>1.1984416137353474E-2</v>
      </c>
      <c r="H20" s="120">
        <v>1.1581439371719314E-2</v>
      </c>
      <c r="I20" s="120">
        <v>1.1191695150234753E-2</v>
      </c>
      <c r="J20" s="120">
        <v>9.0814922706568268E-3</v>
      </c>
      <c r="K20" s="120">
        <v>8.4966655147909395E-3</v>
      </c>
      <c r="L20" s="120">
        <v>7.4160917009587941E-3</v>
      </c>
      <c r="M20" s="120">
        <v>7.0082878247223236E-3</v>
      </c>
      <c r="N20" s="120">
        <v>7.3316759438183049E-3</v>
      </c>
      <c r="O20" s="120">
        <v>6.0490281219663152E-3</v>
      </c>
      <c r="P20" s="120">
        <v>6.3928634408950205E-3</v>
      </c>
      <c r="Q20" s="120">
        <v>6.2449861010986096E-3</v>
      </c>
      <c r="R20" s="120">
        <v>6.3250181834062433E-3</v>
      </c>
      <c r="S20" s="120">
        <v>5.8826499928530456E-3</v>
      </c>
      <c r="T20" s="120">
        <v>5.5191202392639816E-3</v>
      </c>
      <c r="U20" s="120">
        <v>7.0065765552286517E-3</v>
      </c>
      <c r="V20" s="120">
        <v>6.3175396125863762E-3</v>
      </c>
      <c r="W20" s="120">
        <v>6.0479867789027175E-3</v>
      </c>
      <c r="X20" s="120">
        <v>5.471210955317724E-3</v>
      </c>
      <c r="Y20" s="120">
        <v>5.9906408420486489E-3</v>
      </c>
      <c r="Z20" s="120">
        <v>6.2372700859251486E-3</v>
      </c>
      <c r="AA20" s="120">
        <v>5.5464955601418993E-3</v>
      </c>
      <c r="AB20" s="120">
        <v>6.0538091194979847E-3</v>
      </c>
      <c r="AC20" s="120">
        <v>6.1430397470294447E-3</v>
      </c>
      <c r="AD20" s="120">
        <v>6.1381406032383484E-3</v>
      </c>
      <c r="AE20" s="120">
        <v>6.1512139840020135E-3</v>
      </c>
      <c r="AF20" s="120">
        <v>6.1186664803514141E-3</v>
      </c>
      <c r="AG20" s="120">
        <v>5.4207466229977182E-3</v>
      </c>
      <c r="AH20" s="120">
        <v>5.8692460903068096E-3</v>
      </c>
    </row>
    <row r="21" spans="1:34" s="8" customFormat="1" ht="18" outlineLevel="1">
      <c r="A21" s="119"/>
      <c r="B21" s="106" t="s">
        <v>148</v>
      </c>
      <c r="C21" s="120">
        <v>0.46212652785835401</v>
      </c>
      <c r="D21" s="120">
        <v>0.46375098485603999</v>
      </c>
      <c r="E21" s="120">
        <v>0.464928151010428</v>
      </c>
      <c r="F21" s="120">
        <v>0.465972906157051</v>
      </c>
      <c r="G21" s="120">
        <v>0.467169449532087</v>
      </c>
      <c r="H21" s="120">
        <v>0.46848306361520697</v>
      </c>
      <c r="I21" s="120">
        <v>0.46961017194958599</v>
      </c>
      <c r="J21" s="120">
        <v>0.47081963347172001</v>
      </c>
      <c r="K21" s="120">
        <v>0.47211709987096601</v>
      </c>
      <c r="L21" s="120">
        <v>0.47380856975672903</v>
      </c>
      <c r="M21" s="120">
        <v>0.47543706367538402</v>
      </c>
      <c r="N21" s="120">
        <v>0.47726914759231798</v>
      </c>
      <c r="O21" s="120">
        <v>0.479309092569915</v>
      </c>
      <c r="P21" s="120">
        <v>0.48149698262716201</v>
      </c>
      <c r="Q21" s="120">
        <v>0.48402976299042499</v>
      </c>
      <c r="R21" s="120">
        <v>0.487767241309079</v>
      </c>
      <c r="S21" s="120">
        <v>0.49110731705376098</v>
      </c>
      <c r="T21" s="120">
        <v>0.49508051926160201</v>
      </c>
      <c r="U21" s="120">
        <v>0.499155363065586</v>
      </c>
      <c r="V21" s="120">
        <v>0.50268132287318001</v>
      </c>
      <c r="W21" s="120">
        <v>0.50670992778439194</v>
      </c>
      <c r="X21" s="120">
        <v>0.51095425767831304</v>
      </c>
      <c r="Y21" s="120">
        <v>0.514344342799952</v>
      </c>
      <c r="Z21" s="120">
        <v>0.517578917652046</v>
      </c>
      <c r="AA21" s="120">
        <v>0.52154396527953095</v>
      </c>
      <c r="AB21" s="120">
        <v>0.525688123016542</v>
      </c>
      <c r="AC21" s="120">
        <v>0.53003201145538703</v>
      </c>
      <c r="AD21" s="120">
        <v>0.53319837041695695</v>
      </c>
      <c r="AE21" s="120">
        <v>0.53639012968525901</v>
      </c>
      <c r="AF21" s="120">
        <v>0.53930686160182695</v>
      </c>
      <c r="AG21" s="120">
        <v>0.54160328024238902</v>
      </c>
      <c r="AH21" s="120">
        <v>0.54389969888295098</v>
      </c>
    </row>
    <row r="22" spans="1:34" s="8" customFormat="1">
      <c r="A22" s="108" t="s">
        <v>149</v>
      </c>
      <c r="B22" s="108"/>
      <c r="C22" s="110">
        <v>1.3402770000152344</v>
      </c>
      <c r="D22" s="110">
        <v>1.3117231456300837</v>
      </c>
      <c r="E22" s="110">
        <v>1.3322095094151272</v>
      </c>
      <c r="F22" s="110">
        <v>1.4063905777902037</v>
      </c>
      <c r="G22" s="110">
        <v>1.5242583592847267</v>
      </c>
      <c r="H22" s="110">
        <v>1.6861733829441081</v>
      </c>
      <c r="I22" s="110">
        <v>1.5909817833418796</v>
      </c>
      <c r="J22" s="110">
        <v>1.5820141616349779</v>
      </c>
      <c r="K22" s="110">
        <v>1.5613288356914887</v>
      </c>
      <c r="L22" s="110">
        <v>1.5785612096992032</v>
      </c>
      <c r="M22" s="110">
        <v>1.5488624730948204</v>
      </c>
      <c r="N22" s="110">
        <v>1.473436422024049</v>
      </c>
      <c r="O22" s="110">
        <v>1.4390930875872465</v>
      </c>
      <c r="P22" s="110">
        <v>1.3570647412911079</v>
      </c>
      <c r="Q22" s="110">
        <v>1.2996594795002046</v>
      </c>
      <c r="R22" s="110">
        <v>1.2330402372662963</v>
      </c>
      <c r="S22" s="110">
        <v>1.160231409488806</v>
      </c>
      <c r="T22" s="110">
        <v>1.1186021640606487</v>
      </c>
      <c r="U22" s="110">
        <v>0.93907689284158169</v>
      </c>
      <c r="V22" s="110">
        <v>0.88374412786699774</v>
      </c>
      <c r="W22" s="110">
        <v>0.88901576902609269</v>
      </c>
      <c r="X22" s="110">
        <v>0.90150811832569677</v>
      </c>
      <c r="Y22" s="110">
        <v>0.91643277697780268</v>
      </c>
      <c r="Z22" s="110">
        <v>0.94036324305861274</v>
      </c>
      <c r="AA22" s="110">
        <v>0.97453287320447579</v>
      </c>
      <c r="AB22" s="110">
        <v>1.0053077398531955</v>
      </c>
      <c r="AC22" s="110">
        <v>1.0426495471201884</v>
      </c>
      <c r="AD22" s="110">
        <v>1.0577767878593145</v>
      </c>
      <c r="AE22" s="110">
        <v>1.0636662829798142</v>
      </c>
      <c r="AF22" s="110">
        <v>1.0520872948454636</v>
      </c>
      <c r="AG22" s="110">
        <v>0.88911807061808912</v>
      </c>
      <c r="AH22" s="110">
        <v>0.9628188789906601</v>
      </c>
    </row>
    <row r="23" spans="1:34" s="8" customFormat="1" outlineLevel="1">
      <c r="A23" s="106" t="s">
        <v>150</v>
      </c>
      <c r="B23" s="106" t="s">
        <v>151</v>
      </c>
      <c r="C23" s="120">
        <v>8.4315204962310611E-3</v>
      </c>
      <c r="D23" s="120">
        <v>8.6630592819089448E-3</v>
      </c>
      <c r="E23" s="120">
        <v>8.6582284240753551E-3</v>
      </c>
      <c r="F23" s="120">
        <v>8.3537481355040466E-3</v>
      </c>
      <c r="G23" s="120">
        <v>7.6902863454391627E-3</v>
      </c>
      <c r="H23" s="120">
        <v>8.1515414385332496E-3</v>
      </c>
      <c r="I23" s="120">
        <v>9.0563806650152748E-3</v>
      </c>
      <c r="J23" s="120">
        <v>9.2576917065752291E-3</v>
      </c>
      <c r="K23" s="120">
        <v>1.0025258614063655E-2</v>
      </c>
      <c r="L23" s="120">
        <v>1.1154218883693908E-2</v>
      </c>
      <c r="M23" s="120">
        <v>1.1862201248221956E-2</v>
      </c>
      <c r="N23" s="120">
        <v>1.2319547041043813E-2</v>
      </c>
      <c r="O23" s="120">
        <v>1.2371975016776395E-2</v>
      </c>
      <c r="P23" s="120">
        <v>1.2639846355375208E-2</v>
      </c>
      <c r="Q23" s="120">
        <v>1.3210516796554186E-2</v>
      </c>
      <c r="R23" s="120">
        <v>1.4617866822386395E-2</v>
      </c>
      <c r="S23" s="120">
        <v>1.4009366493444116E-2</v>
      </c>
      <c r="T23" s="120">
        <v>1.3411326607597189E-2</v>
      </c>
      <c r="U23" s="120">
        <v>1.2887414189690491E-2</v>
      </c>
      <c r="V23" s="120">
        <v>1.1472383798008521E-2</v>
      </c>
      <c r="W23" s="120">
        <v>1.0561794065665035E-2</v>
      </c>
      <c r="X23" s="120">
        <v>1.0099809499370076E-2</v>
      </c>
      <c r="Y23" s="120">
        <v>9.6555004445166674E-3</v>
      </c>
      <c r="Z23" s="120">
        <v>9.8528436765242759E-3</v>
      </c>
      <c r="AA23" s="120">
        <v>9.0232063161962712E-3</v>
      </c>
      <c r="AB23" s="120">
        <v>9.2335767893452943E-3</v>
      </c>
      <c r="AC23" s="120">
        <v>8.542662317066534E-3</v>
      </c>
      <c r="AD23" s="120">
        <v>9.1470517750767769E-3</v>
      </c>
      <c r="AE23" s="120">
        <v>8.5952923952064813E-3</v>
      </c>
      <c r="AF23" s="120">
        <v>8.1981200814400038E-3</v>
      </c>
      <c r="AG23" s="120">
        <v>3.3578844440301228E-3</v>
      </c>
      <c r="AH23" s="120">
        <v>3.9763590403041607E-3</v>
      </c>
    </row>
    <row r="24" spans="1:34" s="8" customFormat="1" outlineLevel="1">
      <c r="A24" s="119"/>
      <c r="B24" s="106" t="s">
        <v>152</v>
      </c>
      <c r="C24" s="120">
        <v>3.9884699529420331E-3</v>
      </c>
      <c r="D24" s="120">
        <v>3.8894194301206022E-3</v>
      </c>
      <c r="E24" s="120">
        <v>3.935201348542066E-3</v>
      </c>
      <c r="F24" s="120">
        <v>3.8877689958713652E-3</v>
      </c>
      <c r="G24" s="120">
        <v>3.6843889439164574E-3</v>
      </c>
      <c r="H24" s="120">
        <v>3.8550216539068437E-3</v>
      </c>
      <c r="I24" s="120">
        <v>4.3769727211795881E-3</v>
      </c>
      <c r="J24" s="120">
        <v>4.5608094168950409E-3</v>
      </c>
      <c r="K24" s="120">
        <v>4.7902503613493561E-3</v>
      </c>
      <c r="L24" s="120">
        <v>5.49037856059819E-3</v>
      </c>
      <c r="M24" s="120">
        <v>5.9938105347897702E-3</v>
      </c>
      <c r="N24" s="120">
        <v>6.2947104307676492E-3</v>
      </c>
      <c r="O24" s="120">
        <v>6.06128784239582E-3</v>
      </c>
      <c r="P24" s="120">
        <v>6.1284906063127902E-3</v>
      </c>
      <c r="Q24" s="120">
        <v>6.4963014379872805E-3</v>
      </c>
      <c r="R24" s="120">
        <v>7.0815216338314703E-3</v>
      </c>
      <c r="S24" s="120">
        <v>6.6838198863377694E-3</v>
      </c>
      <c r="T24" s="120">
        <v>6.0847334277949992E-3</v>
      </c>
      <c r="U24" s="120">
        <v>5.6415624186337927E-3</v>
      </c>
      <c r="V24" s="120">
        <v>4.8531503021768891E-3</v>
      </c>
      <c r="W24" s="120">
        <v>4.5939082077796397E-3</v>
      </c>
      <c r="X24" s="120">
        <v>4.3638911250223926E-3</v>
      </c>
      <c r="Y24" s="120">
        <v>4.0898586994567269E-3</v>
      </c>
      <c r="Z24" s="120">
        <v>4.1632597624807364E-3</v>
      </c>
      <c r="AA24" s="120">
        <v>3.9134699010113707E-3</v>
      </c>
      <c r="AB24" s="120">
        <v>3.8193766862984922E-3</v>
      </c>
      <c r="AC24" s="120">
        <v>3.5799401183395437E-3</v>
      </c>
      <c r="AD24" s="120">
        <v>3.8095761615598149E-3</v>
      </c>
      <c r="AE24" s="120">
        <v>3.554062432098725E-3</v>
      </c>
      <c r="AF24" s="120">
        <v>3.3369067834411854E-3</v>
      </c>
      <c r="AG24" s="120">
        <v>1.3605546213942259E-3</v>
      </c>
      <c r="AH24" s="120">
        <v>1.8547167991047838E-3</v>
      </c>
    </row>
    <row r="25" spans="1:34" s="8" customFormat="1" outlineLevel="1">
      <c r="A25" s="106" t="s">
        <v>153</v>
      </c>
      <c r="B25" s="106" t="s">
        <v>154</v>
      </c>
      <c r="C25" s="120">
        <v>0.81516851778469146</v>
      </c>
      <c r="D25" s="120">
        <v>0.81010375301426762</v>
      </c>
      <c r="E25" s="120">
        <v>0.8376469614939368</v>
      </c>
      <c r="F25" s="120">
        <v>0.91525957146613235</v>
      </c>
      <c r="G25" s="120">
        <v>1.0315215866310852</v>
      </c>
      <c r="H25" s="120">
        <v>1.2061273074648873</v>
      </c>
      <c r="I25" s="120">
        <v>1.1184005194900339</v>
      </c>
      <c r="J25" s="120">
        <v>1.125136811964105</v>
      </c>
      <c r="K25" s="120">
        <v>1.1230179907767384</v>
      </c>
      <c r="L25" s="120">
        <v>1.1489230133344714</v>
      </c>
      <c r="M25" s="120">
        <v>1.1431040311753835</v>
      </c>
      <c r="N25" s="120">
        <v>1.0824923168115588</v>
      </c>
      <c r="O25" s="120">
        <v>1.050860994939923</v>
      </c>
      <c r="P25" s="120">
        <v>0.97684865972022172</v>
      </c>
      <c r="Q25" s="120">
        <v>0.92561260868423068</v>
      </c>
      <c r="R25" s="120">
        <v>0.8649503313182727</v>
      </c>
      <c r="S25" s="120">
        <v>0.79465149599331109</v>
      </c>
      <c r="T25" s="120">
        <v>0.73855273079067629</v>
      </c>
      <c r="U25" s="120">
        <v>0.56315653571318081</v>
      </c>
      <c r="V25" s="120">
        <v>0.49992078942084373</v>
      </c>
      <c r="W25" s="120">
        <v>0.47696924845030497</v>
      </c>
      <c r="X25" s="120">
        <v>0.46457082532947536</v>
      </c>
      <c r="Y25" s="120">
        <v>0.45524291944170336</v>
      </c>
      <c r="Z25" s="120">
        <v>0.45001542565854213</v>
      </c>
      <c r="AA25" s="120">
        <v>0.45083117316048482</v>
      </c>
      <c r="AB25" s="120">
        <v>0.44972836140155792</v>
      </c>
      <c r="AC25" s="120">
        <v>0.45559743086889487</v>
      </c>
      <c r="AD25" s="120">
        <v>0.4545692317202118</v>
      </c>
      <c r="AE25" s="120">
        <v>0.44635737837097461</v>
      </c>
      <c r="AF25" s="120">
        <v>0.43482716404288335</v>
      </c>
      <c r="AG25" s="120">
        <v>0.32582818705162586</v>
      </c>
      <c r="AH25" s="120">
        <v>0.35128962820665555</v>
      </c>
    </row>
    <row r="26" spans="1:34" s="8" customFormat="1" outlineLevel="1">
      <c r="A26" s="119"/>
      <c r="B26" s="106" t="s">
        <v>155</v>
      </c>
      <c r="C26" s="120">
        <v>6.5450828702193986E-2</v>
      </c>
      <c r="D26" s="120">
        <v>6.3406196461301759E-2</v>
      </c>
      <c r="E26" s="120">
        <v>5.9287605845077099E-2</v>
      </c>
      <c r="F26" s="120">
        <v>5.6044953426091865E-2</v>
      </c>
      <c r="G26" s="120">
        <v>5.4601123062704746E-2</v>
      </c>
      <c r="H26" s="120">
        <v>5.6857914688278062E-2</v>
      </c>
      <c r="I26" s="120">
        <v>5.9575298209285012E-2</v>
      </c>
      <c r="J26" s="120">
        <v>6.5012945592481677E-2</v>
      </c>
      <c r="K26" s="120">
        <v>7.0862057092634101E-2</v>
      </c>
      <c r="L26" s="120">
        <v>7.5319794141666147E-2</v>
      </c>
      <c r="M26" s="120">
        <v>7.88091514996027E-2</v>
      </c>
      <c r="N26" s="120">
        <v>8.2449063178406071E-2</v>
      </c>
      <c r="O26" s="120">
        <v>8.8677569992563612E-2</v>
      </c>
      <c r="P26" s="120">
        <v>9.6111638079238837E-2</v>
      </c>
      <c r="Q26" s="120">
        <v>0.103009598480196</v>
      </c>
      <c r="R26" s="120">
        <v>0.10875552610772304</v>
      </c>
      <c r="S26" s="120">
        <v>0.11358194280137059</v>
      </c>
      <c r="T26" s="120">
        <v>0.11949946998060366</v>
      </c>
      <c r="U26" s="120">
        <v>0.11535687412520378</v>
      </c>
      <c r="V26" s="120">
        <v>0.11440962765354518</v>
      </c>
      <c r="W26" s="120">
        <v>0.11786750160530342</v>
      </c>
      <c r="X26" s="120">
        <v>0.11885295545093987</v>
      </c>
      <c r="Y26" s="120">
        <v>0.12049390498205419</v>
      </c>
      <c r="Z26" s="120">
        <v>0.12159531609565638</v>
      </c>
      <c r="AA26" s="120">
        <v>0.12828854401867557</v>
      </c>
      <c r="AB26" s="120">
        <v>0.13284502003222998</v>
      </c>
      <c r="AC26" s="120">
        <v>0.1411601747217763</v>
      </c>
      <c r="AD26" s="120">
        <v>0.14147067555333798</v>
      </c>
      <c r="AE26" s="120">
        <v>0.14231716277164597</v>
      </c>
      <c r="AF26" s="120">
        <v>0.13971495476443843</v>
      </c>
      <c r="AG26" s="120">
        <v>0.12805909702356502</v>
      </c>
      <c r="AH26" s="120">
        <v>0.14063367682252473</v>
      </c>
    </row>
    <row r="27" spans="1:34" s="8" customFormat="1" outlineLevel="1">
      <c r="A27" s="119"/>
      <c r="B27" s="106" t="s">
        <v>156</v>
      </c>
      <c r="C27" s="120">
        <v>4.4827014286596314E-2</v>
      </c>
      <c r="D27" s="120">
        <v>4.4783350785298257E-2</v>
      </c>
      <c r="E27" s="120">
        <v>4.4251839277922173E-2</v>
      </c>
      <c r="F27" s="120">
        <v>4.3717019832310536E-2</v>
      </c>
      <c r="G27" s="120">
        <v>4.2778530670353865E-2</v>
      </c>
      <c r="H27" s="120">
        <v>4.1300179980039133E-2</v>
      </c>
      <c r="I27" s="120">
        <v>3.930338187389612E-2</v>
      </c>
      <c r="J27" s="120">
        <v>3.6693453368042687E-2</v>
      </c>
      <c r="K27" s="120">
        <v>3.263968619047581E-2</v>
      </c>
      <c r="L27" s="120">
        <v>2.990246831407567E-2</v>
      </c>
      <c r="M27" s="120">
        <v>2.651657863776527E-2</v>
      </c>
      <c r="N27" s="120">
        <v>2.42890384156055E-2</v>
      </c>
      <c r="O27" s="120">
        <v>2.165983396808685E-2</v>
      </c>
      <c r="P27" s="120">
        <v>1.9617285034449664E-2</v>
      </c>
      <c r="Q27" s="120">
        <v>1.6604570660961458E-2</v>
      </c>
      <c r="R27" s="120">
        <v>1.4734165630965341E-2</v>
      </c>
      <c r="S27" s="120">
        <v>1.405508240033824E-2</v>
      </c>
      <c r="T27" s="120">
        <v>1.4419275675817829E-2</v>
      </c>
      <c r="U27" s="120">
        <v>1.3811611705202679E-2</v>
      </c>
      <c r="V27" s="120">
        <v>1.654741417854716E-2</v>
      </c>
      <c r="W27" s="120">
        <v>1.9402491820483349E-2</v>
      </c>
      <c r="X27" s="120">
        <v>2.014739284595847E-2</v>
      </c>
      <c r="Y27" s="120">
        <v>2.2860157620984339E-2</v>
      </c>
      <c r="Z27" s="120">
        <v>2.5066906724801032E-2</v>
      </c>
      <c r="AA27" s="120">
        <v>2.7688111665402759E-2</v>
      </c>
      <c r="AB27" s="120">
        <v>2.8975020236639219E-2</v>
      </c>
      <c r="AC27" s="120">
        <v>3.0823997363562852E-2</v>
      </c>
      <c r="AD27" s="120">
        <v>3.1875470816579939E-2</v>
      </c>
      <c r="AE27" s="120">
        <v>3.2911167287947095E-2</v>
      </c>
      <c r="AF27" s="120">
        <v>3.3052301823674107E-2</v>
      </c>
      <c r="AG27" s="120">
        <v>2.4303279442644352E-2</v>
      </c>
      <c r="AH27" s="120">
        <v>2.7408128718716711E-2</v>
      </c>
    </row>
    <row r="28" spans="1:34" s="8" customFormat="1" outlineLevel="1">
      <c r="A28" s="119"/>
      <c r="B28" s="106" t="s">
        <v>157</v>
      </c>
      <c r="C28" s="120">
        <v>0.2426534464529915</v>
      </c>
      <c r="D28" s="120">
        <v>0.23057090670763031</v>
      </c>
      <c r="E28" s="120">
        <v>0.23101626927868985</v>
      </c>
      <c r="F28" s="120">
        <v>0.23056618187440869</v>
      </c>
      <c r="G28" s="120">
        <v>0.2250795190904267</v>
      </c>
      <c r="H28" s="120">
        <v>0.20630889509196562</v>
      </c>
      <c r="I28" s="120">
        <v>0.1971084305160215</v>
      </c>
      <c r="J28" s="120">
        <v>0.18293638850339117</v>
      </c>
      <c r="K28" s="120">
        <v>0.16384872258179567</v>
      </c>
      <c r="L28" s="120">
        <v>0.15003875301315878</v>
      </c>
      <c r="M28" s="120">
        <v>0.13585095945568471</v>
      </c>
      <c r="N28" s="120">
        <v>0.12301582291324149</v>
      </c>
      <c r="O28" s="120">
        <v>0.11244566234812051</v>
      </c>
      <c r="P28" s="120">
        <v>0.1014627442693188</v>
      </c>
      <c r="Q28" s="120">
        <v>9.2351534469549315E-2</v>
      </c>
      <c r="R28" s="120">
        <v>8.3537886885519483E-2</v>
      </c>
      <c r="S28" s="120">
        <v>7.9137776178892269E-2</v>
      </c>
      <c r="T28" s="120">
        <v>8.4395018327009616E-2</v>
      </c>
      <c r="U28" s="120">
        <v>9.4600997809909465E-2</v>
      </c>
      <c r="V28" s="120">
        <v>0.109474009527654</v>
      </c>
      <c r="W28" s="120">
        <v>0.13756802108846511</v>
      </c>
      <c r="X28" s="120">
        <v>0.1682178034872206</v>
      </c>
      <c r="Y28" s="120">
        <v>0.19705930728276197</v>
      </c>
      <c r="Z28" s="120">
        <v>0.22975443567389869</v>
      </c>
      <c r="AA28" s="120">
        <v>0.25473420731616309</v>
      </c>
      <c r="AB28" s="120">
        <v>0.28215468253801956</v>
      </c>
      <c r="AC28" s="120">
        <v>0.30488687017846622</v>
      </c>
      <c r="AD28" s="120">
        <v>0.31957153475775874</v>
      </c>
      <c r="AE28" s="120">
        <v>0.33214668663155561</v>
      </c>
      <c r="AF28" s="120">
        <v>0.33451036764501568</v>
      </c>
      <c r="AG28" s="120">
        <v>0.32590963230241704</v>
      </c>
      <c r="AH28" s="120">
        <v>0.35418226952136511</v>
      </c>
    </row>
    <row r="29" spans="1:34" s="8" customFormat="1" outlineLevel="1">
      <c r="A29" s="119"/>
      <c r="B29" s="106" t="s">
        <v>158</v>
      </c>
      <c r="C29" s="120">
        <v>3.2633796496170831E-3</v>
      </c>
      <c r="D29" s="120">
        <v>3.1704803140683597E-3</v>
      </c>
      <c r="E29" s="120">
        <v>2.6967875675175468E-3</v>
      </c>
      <c r="F29" s="120">
        <v>2.2808452880527731E-3</v>
      </c>
      <c r="G29" s="120">
        <v>2.2194090240060813E-3</v>
      </c>
      <c r="H29" s="120">
        <v>2.1536608882620012E-3</v>
      </c>
      <c r="I29" s="120">
        <v>2.2114225404293434E-3</v>
      </c>
      <c r="J29" s="120">
        <v>2.3145744951212719E-3</v>
      </c>
      <c r="K29" s="120">
        <v>2.370831455285191E-3</v>
      </c>
      <c r="L29" s="120">
        <v>2.5953250485223609E-3</v>
      </c>
      <c r="M29" s="120">
        <v>2.6233688889280497E-3</v>
      </c>
      <c r="N29" s="120">
        <v>2.7066532409946499E-3</v>
      </c>
      <c r="O29" s="120">
        <v>2.8613028238317541E-3</v>
      </c>
      <c r="P29" s="120">
        <v>3.1127993839739332E-3</v>
      </c>
      <c r="Q29" s="120">
        <v>2.862206568785902E-3</v>
      </c>
      <c r="R29" s="120">
        <v>3.0217123506873643E-3</v>
      </c>
      <c r="S29" s="120">
        <v>2.8358698159837272E-3</v>
      </c>
      <c r="T29" s="120">
        <v>3.0177206281329413E-3</v>
      </c>
      <c r="U29" s="120">
        <v>2.8287161086188225E-3</v>
      </c>
      <c r="V29" s="120">
        <v>2.7626557687177142E-3</v>
      </c>
      <c r="W29" s="120">
        <v>2.4612938157355267E-3</v>
      </c>
      <c r="X29" s="120">
        <v>2.4623955843145612E-3</v>
      </c>
      <c r="Y29" s="120">
        <v>2.2020586430712111E-3</v>
      </c>
      <c r="Z29" s="120">
        <v>2.2439082676546296E-3</v>
      </c>
      <c r="AA29" s="120">
        <v>2.2992733196688787E-3</v>
      </c>
      <c r="AB29" s="120">
        <v>2.3141832955635797E-3</v>
      </c>
      <c r="AC29" s="120">
        <v>2.3471409249678351E-3</v>
      </c>
      <c r="AD29" s="120">
        <v>2.340216056903436E-3</v>
      </c>
      <c r="AE29" s="120">
        <v>2.2781286037336689E-3</v>
      </c>
      <c r="AF29" s="120">
        <v>2.2530554766281444E-3</v>
      </c>
      <c r="AG29" s="120">
        <v>1.8414982194958766E-3</v>
      </c>
      <c r="AH29" s="120">
        <v>2.1598367857474316E-3</v>
      </c>
    </row>
    <row r="30" spans="1:34" s="8" customFormat="1" outlineLevel="1">
      <c r="A30" s="119"/>
      <c r="B30" s="106" t="s">
        <v>159</v>
      </c>
      <c r="C30" s="120">
        <v>0</v>
      </c>
      <c r="D30" s="120">
        <v>0</v>
      </c>
      <c r="E30" s="120">
        <v>0</v>
      </c>
      <c r="F30" s="120">
        <v>0</v>
      </c>
      <c r="G30" s="120">
        <v>0</v>
      </c>
      <c r="H30" s="120">
        <v>0</v>
      </c>
      <c r="I30" s="120">
        <v>3.7717299875693401E-5</v>
      </c>
      <c r="J30" s="120">
        <v>8.7554509141311003E-5</v>
      </c>
      <c r="K30" s="120">
        <v>1.7593471714250701E-4</v>
      </c>
      <c r="L30" s="120">
        <v>3.4983575733689703E-4</v>
      </c>
      <c r="M30" s="120">
        <v>9.3590592411732195E-4</v>
      </c>
      <c r="N30" s="120">
        <v>2.1721404779448E-3</v>
      </c>
      <c r="O30" s="120">
        <v>3.1461512989565798E-3</v>
      </c>
      <c r="P30" s="120">
        <v>3.4454089192139199E-3</v>
      </c>
      <c r="Q30" s="120">
        <v>3.32217272565296E-3</v>
      </c>
      <c r="R30" s="120">
        <v>3.24545727524474E-3</v>
      </c>
      <c r="S30" s="120">
        <v>3.0831577866111599E-3</v>
      </c>
      <c r="T30" s="120">
        <v>2.6700006140397202E-3</v>
      </c>
      <c r="U30" s="120">
        <v>2.6235843841578201E-3</v>
      </c>
      <c r="V30" s="120">
        <v>2.1387610375795301E-3</v>
      </c>
      <c r="W30" s="120">
        <v>2.0380459381252199E-3</v>
      </c>
      <c r="X30" s="120">
        <v>1.7391998671787701E-3</v>
      </c>
      <c r="Y30" s="120">
        <v>1.46071685655853E-3</v>
      </c>
      <c r="Z30" s="120">
        <v>1.3165042124323901E-3</v>
      </c>
      <c r="AA30" s="120">
        <v>1.0771659665018999E-3</v>
      </c>
      <c r="AB30" s="120">
        <v>8.70958560479973E-4</v>
      </c>
      <c r="AC30" s="120">
        <v>6.5799572374161002E-4</v>
      </c>
      <c r="AD30" s="120">
        <v>5.6481516553372202E-4</v>
      </c>
      <c r="AE30" s="120">
        <v>5.0257833706860301E-4</v>
      </c>
      <c r="AF30" s="120">
        <v>4.3802363274077298E-4</v>
      </c>
      <c r="AG30" s="120">
        <v>3.7919372692684901E-4</v>
      </c>
      <c r="AH30" s="120">
        <v>3.5823756093455702E-4</v>
      </c>
    </row>
    <row r="31" spans="1:34" s="8" customFormat="1" outlineLevel="1">
      <c r="A31" s="106" t="s">
        <v>162</v>
      </c>
      <c r="B31" s="106" t="s">
        <v>163</v>
      </c>
      <c r="C31" s="120">
        <v>2.9328455767492732E-3</v>
      </c>
      <c r="D31" s="120">
        <v>3.0036350557203252E-3</v>
      </c>
      <c r="E31" s="120">
        <v>3.028416949647728E-3</v>
      </c>
      <c r="F31" s="120">
        <v>2.904025525796159E-3</v>
      </c>
      <c r="G31" s="120">
        <v>2.7883536576780981E-3</v>
      </c>
      <c r="H31" s="120">
        <v>2.9489300714839743E-3</v>
      </c>
      <c r="I31" s="120">
        <v>3.1081190832777141E-3</v>
      </c>
      <c r="J31" s="120">
        <v>3.2469083627896301E-3</v>
      </c>
      <c r="K31" s="120">
        <v>3.3232090215398399E-3</v>
      </c>
      <c r="L31" s="120">
        <v>3.3351772843773302E-3</v>
      </c>
      <c r="M31" s="120">
        <v>3.3820112916550602E-3</v>
      </c>
      <c r="N31" s="120">
        <v>3.5145195614142803E-3</v>
      </c>
      <c r="O31" s="120">
        <v>3.4533524431343298E-3</v>
      </c>
      <c r="P31" s="120">
        <v>3.4936958418805199E-3</v>
      </c>
      <c r="Q31" s="120">
        <v>3.64403420423909E-3</v>
      </c>
      <c r="R31" s="120">
        <v>3.7337969708930549E-3</v>
      </c>
      <c r="S31" s="120">
        <v>3.7926192865439107E-3</v>
      </c>
      <c r="T31" s="120">
        <v>3.9677206005367012E-3</v>
      </c>
      <c r="U31" s="120">
        <v>3.9467120365371811E-3</v>
      </c>
      <c r="V31" s="120">
        <v>3.9321412317227713E-3</v>
      </c>
      <c r="W31" s="120">
        <v>3.9561259011689411E-3</v>
      </c>
      <c r="X31" s="120">
        <v>3.7715844979311348E-3</v>
      </c>
      <c r="Y31" s="120">
        <v>3.8797861664693388E-3</v>
      </c>
      <c r="Z31" s="120">
        <v>3.8792240226545299E-3</v>
      </c>
      <c r="AA31" s="120">
        <v>3.9548261354436691E-3</v>
      </c>
      <c r="AB31" s="120">
        <v>3.8325091948445437E-3</v>
      </c>
      <c r="AC31" s="120">
        <v>3.7912039179863579E-3</v>
      </c>
      <c r="AD31" s="120">
        <v>3.7370382377952902E-3</v>
      </c>
      <c r="AE31" s="120">
        <v>3.5340373010937136E-3</v>
      </c>
      <c r="AF31" s="120">
        <v>3.6752248874223573E-3</v>
      </c>
      <c r="AG31" s="120">
        <v>2.8604634101966507E-3</v>
      </c>
      <c r="AH31" s="120">
        <v>3.1102549805782469E-3</v>
      </c>
    </row>
    <row r="32" spans="1:34" s="8" customFormat="1" outlineLevel="1">
      <c r="A32" s="119"/>
      <c r="B32" s="106" t="s">
        <v>164</v>
      </c>
      <c r="C32" s="120">
        <v>2.93327598288761E-4</v>
      </c>
      <c r="D32" s="120">
        <v>2.7913976546822101E-4</v>
      </c>
      <c r="E32" s="120">
        <v>2.9748888974108999E-4</v>
      </c>
      <c r="F32" s="120">
        <v>3.0033083956471101E-4</v>
      </c>
      <c r="G32" s="120">
        <v>3.0575868500894502E-4</v>
      </c>
      <c r="H32" s="120">
        <v>3.0704817551145203E-4</v>
      </c>
      <c r="I32" s="120">
        <v>3.22679591002928E-4</v>
      </c>
      <c r="J32" s="120">
        <v>3.0916420516656799E-4</v>
      </c>
      <c r="K32" s="120">
        <v>3.0377793210157298E-4</v>
      </c>
      <c r="L32" s="120">
        <v>2.9869687029570496E-4</v>
      </c>
      <c r="M32" s="120">
        <v>2.7268872342499102E-4</v>
      </c>
      <c r="N32" s="120">
        <v>2.7647798985648499E-4</v>
      </c>
      <c r="O32" s="120">
        <v>2.3815472708341301E-4</v>
      </c>
      <c r="P32" s="120">
        <v>9.1751251321113995E-5</v>
      </c>
      <c r="Q32" s="120">
        <v>8.6049863531468095E-5</v>
      </c>
      <c r="R32" s="120">
        <v>3.2880498262379898E-6</v>
      </c>
      <c r="S32" s="120">
        <v>2.0668725989971602E-6</v>
      </c>
      <c r="T32" s="120">
        <v>1.78537697906893E-6</v>
      </c>
      <c r="U32" s="120">
        <v>1.82401327208362E-6</v>
      </c>
      <c r="V32" s="120">
        <v>1.39600224333832E-6</v>
      </c>
      <c r="W32" s="120">
        <v>1.5639609240272401E-6</v>
      </c>
      <c r="X32" s="120">
        <v>1.2469098846685101E-6</v>
      </c>
      <c r="Y32" s="120">
        <v>1.10901197816344E-6</v>
      </c>
      <c r="Z32" s="120">
        <v>8.8522885025990502E-7</v>
      </c>
      <c r="AA32" s="120">
        <v>8.3095467991965204E-7</v>
      </c>
      <c r="AB32" s="120">
        <v>6.1738917295166196E-7</v>
      </c>
      <c r="AC32" s="120">
        <v>1.18643569770726E-6</v>
      </c>
      <c r="AD32" s="120">
        <v>9.5999916420574097E-7</v>
      </c>
      <c r="AE32" s="120">
        <v>1.1002942207278199E-6</v>
      </c>
      <c r="AF32" s="120">
        <v>1.4026278762338499E-6</v>
      </c>
      <c r="AG32" s="120">
        <v>1.02891572717807E-6</v>
      </c>
      <c r="AH32" s="120">
        <v>1.36058494476828E-6</v>
      </c>
    </row>
    <row r="33" spans="1:34" s="8" customFormat="1" outlineLevel="1">
      <c r="A33" s="106" t="s">
        <v>165</v>
      </c>
      <c r="B33" s="106" t="s">
        <v>166</v>
      </c>
      <c r="C33" s="120">
        <v>9.2008491647902146E-2</v>
      </c>
      <c r="D33" s="120">
        <v>9.1045529690045951E-2</v>
      </c>
      <c r="E33" s="120">
        <v>9.0274139172809714E-2</v>
      </c>
      <c r="F33" s="120">
        <v>9.1398879119704179E-2</v>
      </c>
      <c r="G33" s="120">
        <v>0.10365097618049271</v>
      </c>
      <c r="H33" s="120">
        <v>0.10808412797417642</v>
      </c>
      <c r="I33" s="120">
        <v>0.1091111573903754</v>
      </c>
      <c r="J33" s="120">
        <v>0.10608737757656793</v>
      </c>
      <c r="K33" s="120">
        <v>0.10890000940009632</v>
      </c>
      <c r="L33" s="120">
        <v>0.11070981409505283</v>
      </c>
      <c r="M33" s="120">
        <v>0.10136713725865812</v>
      </c>
      <c r="N33" s="120">
        <v>9.5839872683283617E-2</v>
      </c>
      <c r="O33" s="120">
        <v>9.8078681933524675E-2</v>
      </c>
      <c r="P33" s="120">
        <v>9.3046774302671081E-2</v>
      </c>
      <c r="Q33" s="120">
        <v>9.1163819097088011E-2</v>
      </c>
      <c r="R33" s="120">
        <v>8.9826562649947733E-2</v>
      </c>
      <c r="S33" s="120">
        <v>8.4126803406171652E-2</v>
      </c>
      <c r="T33" s="120">
        <v>8.5179497733508136E-2</v>
      </c>
      <c r="U33" s="120">
        <v>8.109359477141187E-2</v>
      </c>
      <c r="V33" s="120">
        <v>7.8274538339680705E-2</v>
      </c>
      <c r="W33" s="120">
        <v>7.4135310760674533E-2</v>
      </c>
      <c r="X33" s="120">
        <v>7.000615695020454E-2</v>
      </c>
      <c r="Y33" s="120">
        <v>6.3741601755855637E-2</v>
      </c>
      <c r="Z33" s="120">
        <v>5.9428867946850761E-2</v>
      </c>
      <c r="AA33" s="120">
        <v>6.1409835477535243E-2</v>
      </c>
      <c r="AB33" s="120">
        <v>6.4423276907358412E-2</v>
      </c>
      <c r="AC33" s="120">
        <v>6.3454522928340876E-2</v>
      </c>
      <c r="AD33" s="120">
        <v>6.2407150851968171E-2</v>
      </c>
      <c r="AE33" s="120">
        <v>6.2670206941076279E-2</v>
      </c>
      <c r="AF33" s="120">
        <v>6.3558160639040712E-2</v>
      </c>
      <c r="AG33" s="120">
        <v>5.4907014492848599E-2</v>
      </c>
      <c r="AH33" s="120">
        <v>5.5700354870945171E-2</v>
      </c>
    </row>
    <row r="34" spans="1:34" s="8" customFormat="1" outlineLevel="1">
      <c r="A34" s="119"/>
      <c r="B34" s="106" t="s">
        <v>168</v>
      </c>
      <c r="C34" s="120">
        <v>1.030411893190597E-2</v>
      </c>
      <c r="D34" s="120">
        <v>1.004065705072984E-2</v>
      </c>
      <c r="E34" s="120">
        <v>1.040082925697949E-2</v>
      </c>
      <c r="F34" s="120">
        <v>1.101708787948651E-2</v>
      </c>
      <c r="G34" s="120">
        <v>1.102807255201421E-2</v>
      </c>
      <c r="H34" s="120">
        <v>1.1612397503589379E-2</v>
      </c>
      <c r="I34" s="120">
        <v>1.0435986954161959E-2</v>
      </c>
      <c r="J34" s="120">
        <v>9.4569989574441495E-3</v>
      </c>
      <c r="K34" s="120">
        <v>9.01106931870241E-3</v>
      </c>
      <c r="L34" s="120">
        <v>8.2196334358295396E-3</v>
      </c>
      <c r="M34" s="120">
        <v>7.7240727482366482E-3</v>
      </c>
      <c r="N34" s="120">
        <v>7.7793078618699114E-3</v>
      </c>
      <c r="O34" s="120">
        <v>7.895018941861261E-3</v>
      </c>
      <c r="P34" s="120">
        <v>8.1800009208188307E-3</v>
      </c>
      <c r="Q34" s="120">
        <v>8.5683588192502491E-3</v>
      </c>
      <c r="R34" s="120">
        <v>8.5663949211360196E-3</v>
      </c>
      <c r="S34" s="120">
        <v>7.7757599721913328E-3</v>
      </c>
      <c r="T34" s="120">
        <v>8.0114523793760103E-3</v>
      </c>
      <c r="U34" s="120">
        <v>7.8787975598881097E-3</v>
      </c>
      <c r="V34" s="120">
        <v>7.2802360018452894E-3</v>
      </c>
      <c r="W34" s="120">
        <v>7.6246197088036659E-3</v>
      </c>
      <c r="X34" s="120">
        <v>6.8773262705033485E-3</v>
      </c>
      <c r="Y34" s="120">
        <v>7.1934529973075971E-3</v>
      </c>
      <c r="Z34" s="120">
        <v>6.8315880844313963E-3</v>
      </c>
      <c r="AA34" s="120">
        <v>7.6594206732857667E-3</v>
      </c>
      <c r="AB34" s="120">
        <v>6.685629366811041E-3</v>
      </c>
      <c r="AC34" s="120">
        <v>7.1312598614739374E-3</v>
      </c>
      <c r="AD34" s="120">
        <v>6.8965152454389415E-3</v>
      </c>
      <c r="AE34" s="120">
        <v>6.743022699161637E-3</v>
      </c>
      <c r="AF34" s="120">
        <v>6.130272208164529E-3</v>
      </c>
      <c r="AG34" s="120">
        <v>5.7417528727044158E-3</v>
      </c>
      <c r="AH34" s="120">
        <v>5.638870659429503E-3</v>
      </c>
    </row>
    <row r="35" spans="1:34" s="8" customFormat="1" outlineLevel="1">
      <c r="A35" s="106" t="s">
        <v>169</v>
      </c>
      <c r="B35" s="106" t="s">
        <v>170</v>
      </c>
      <c r="C35" s="120">
        <v>4.9908393921959907E-2</v>
      </c>
      <c r="D35" s="120">
        <v>4.17928831193419E-2</v>
      </c>
      <c r="E35" s="120">
        <v>3.96334769165365E-2</v>
      </c>
      <c r="F35" s="120">
        <v>3.9507191935933703E-2</v>
      </c>
      <c r="G35" s="120">
        <v>3.76385859103711E-2</v>
      </c>
      <c r="H35" s="120">
        <v>3.7094491232189698E-2</v>
      </c>
      <c r="I35" s="120">
        <v>3.6460983420675101E-2</v>
      </c>
      <c r="J35" s="120">
        <v>3.5276535193209196E-2</v>
      </c>
      <c r="K35" s="120">
        <v>3.0222549047672E-2</v>
      </c>
      <c r="L35" s="120">
        <v>3.0196918289950803E-2</v>
      </c>
      <c r="M35" s="120">
        <v>2.8154576749530598E-2</v>
      </c>
      <c r="N35" s="120">
        <v>2.7901480567831101E-2</v>
      </c>
      <c r="O35" s="120">
        <v>2.8738967084166282E-2</v>
      </c>
      <c r="P35" s="120">
        <v>2.9988550702072202E-2</v>
      </c>
      <c r="Q35" s="120">
        <v>2.94315142937891E-2</v>
      </c>
      <c r="R35" s="120">
        <v>2.7280778783645002E-2</v>
      </c>
      <c r="S35" s="120">
        <v>3.2479225996734258E-2</v>
      </c>
      <c r="T35" s="120">
        <v>3.5061155531613063E-2</v>
      </c>
      <c r="U35" s="120">
        <v>3.0822888482497764E-2</v>
      </c>
      <c r="V35" s="120">
        <v>2.8478668674098796E-2</v>
      </c>
      <c r="W35" s="120">
        <v>2.7815505185828315E-2</v>
      </c>
      <c r="X35" s="120">
        <v>2.6271087762042622E-2</v>
      </c>
      <c r="Y35" s="120">
        <v>2.4065271128928797E-2</v>
      </c>
      <c r="Z35" s="120">
        <v>2.1827600563234933E-2</v>
      </c>
      <c r="AA35" s="120">
        <v>1.9177487704942521E-2</v>
      </c>
      <c r="AB35" s="120">
        <v>1.5577615269553414E-2</v>
      </c>
      <c r="AC35" s="120">
        <v>1.455973126681967E-2</v>
      </c>
      <c r="AD35" s="120">
        <v>1.4975210436724565E-2</v>
      </c>
      <c r="AE35" s="120">
        <v>1.5352956542556353E-2</v>
      </c>
      <c r="AF35" s="120">
        <v>1.5361630893757064E-2</v>
      </c>
      <c r="AG35" s="120">
        <v>1.2806108921254297E-2</v>
      </c>
      <c r="AH35" s="120">
        <v>1.5033133326408085E-2</v>
      </c>
    </row>
    <row r="36" spans="1:34" s="8" customFormat="1" outlineLevel="1">
      <c r="A36" s="106"/>
      <c r="B36" s="106" t="s">
        <v>171</v>
      </c>
      <c r="C36" s="120">
        <v>1.04664501316469E-3</v>
      </c>
      <c r="D36" s="120">
        <v>9.7413495418153899E-4</v>
      </c>
      <c r="E36" s="120">
        <v>1.0822649936517001E-3</v>
      </c>
      <c r="F36" s="120">
        <v>1.15297347134669E-3</v>
      </c>
      <c r="G36" s="120">
        <v>1.2717685312292901E-3</v>
      </c>
      <c r="H36" s="120">
        <v>1.3718667812847201E-3</v>
      </c>
      <c r="I36" s="120">
        <v>1.4727335866500601E-3</v>
      </c>
      <c r="J36" s="120">
        <v>1.63694778404732E-3</v>
      </c>
      <c r="K36" s="120">
        <v>1.83748918189175E-3</v>
      </c>
      <c r="L36" s="120">
        <v>2.0271826701736902E-3</v>
      </c>
      <c r="M36" s="120">
        <v>2.26597895882122E-3</v>
      </c>
      <c r="N36" s="120">
        <v>2.3854708502303798E-3</v>
      </c>
      <c r="O36" s="120">
        <v>2.60413422682205E-3</v>
      </c>
      <c r="P36" s="120">
        <v>2.8970959042391299E-3</v>
      </c>
      <c r="Q36" s="120">
        <v>3.2961933983885802E-3</v>
      </c>
      <c r="R36" s="120">
        <v>3.6849478662177499E-3</v>
      </c>
      <c r="S36" s="120">
        <v>4.0164225982767697E-3</v>
      </c>
      <c r="T36" s="120">
        <v>4.3302763869634397E-3</v>
      </c>
      <c r="U36" s="120">
        <v>4.4257795233770096E-3</v>
      </c>
      <c r="V36" s="120">
        <v>4.1983559303342601E-3</v>
      </c>
      <c r="W36" s="120">
        <v>4.0203385168309904E-3</v>
      </c>
      <c r="X36" s="120">
        <v>4.1264427456503897E-3</v>
      </c>
      <c r="Y36" s="120">
        <v>4.4871319461561197E-3</v>
      </c>
      <c r="Z36" s="120">
        <v>4.3864771406007296E-3</v>
      </c>
      <c r="AA36" s="120">
        <v>4.4753205944842401E-3</v>
      </c>
      <c r="AB36" s="120">
        <v>4.8469121853211396E-3</v>
      </c>
      <c r="AC36" s="120">
        <v>6.11543049305391E-3</v>
      </c>
      <c r="AD36" s="120">
        <v>6.4113410812609798E-3</v>
      </c>
      <c r="AE36" s="120">
        <v>6.7025023714749402E-3</v>
      </c>
      <c r="AF36" s="120">
        <v>7.0297093389412304E-3</v>
      </c>
      <c r="AG36" s="120">
        <v>1.76237517325859E-3</v>
      </c>
      <c r="AH36" s="120">
        <v>1.47205111300129E-3</v>
      </c>
    </row>
    <row r="37" spans="1:34" s="8" customFormat="1">
      <c r="A37" s="108" t="s">
        <v>172</v>
      </c>
      <c r="B37" s="106"/>
      <c r="C37" s="123">
        <v>3.6173807429401079E-2</v>
      </c>
      <c r="D37" s="123">
        <v>3.5757575093244016E-2</v>
      </c>
      <c r="E37" s="123">
        <v>3.4590153219927443E-2</v>
      </c>
      <c r="F37" s="123">
        <v>3.1527451044673548E-2</v>
      </c>
      <c r="G37" s="123">
        <v>2.7495874271923511E-2</v>
      </c>
      <c r="H37" s="123">
        <v>2.3523005045765016E-2</v>
      </c>
      <c r="I37" s="123">
        <v>2.435627116732679E-2</v>
      </c>
      <c r="J37" s="123">
        <v>2.3767883569818581E-2</v>
      </c>
      <c r="K37" s="123">
        <v>1.9594025271310191E-2</v>
      </c>
      <c r="L37" s="123">
        <v>2.007926703718917E-2</v>
      </c>
      <c r="M37" s="123">
        <v>1.677272308185071E-2</v>
      </c>
      <c r="N37" s="123">
        <v>1.6010177000166041E-2</v>
      </c>
      <c r="O37" s="123">
        <v>1.2539537802704233E-2</v>
      </c>
      <c r="P37" s="123">
        <v>9.9138330433954126E-3</v>
      </c>
      <c r="Q37" s="123">
        <v>9.7062451621992025E-3</v>
      </c>
      <c r="R37" s="123">
        <v>1.1161175955822236E-2</v>
      </c>
      <c r="S37" s="123">
        <v>9.3122145578076951E-3</v>
      </c>
      <c r="T37" s="123">
        <v>8.4821649517426677E-3</v>
      </c>
      <c r="U37" s="123">
        <v>7.6321383912080114E-3</v>
      </c>
      <c r="V37" s="123">
        <v>7.0835697280219496E-3</v>
      </c>
      <c r="W37" s="123">
        <v>7.4354098511913904E-3</v>
      </c>
      <c r="X37" s="123">
        <v>6.7801486422025339E-3</v>
      </c>
      <c r="Y37" s="123">
        <v>6.8322402379577245E-3</v>
      </c>
      <c r="Z37" s="123">
        <v>7.0558314751070833E-3</v>
      </c>
      <c r="AA37" s="123">
        <v>6.4733257663839427E-3</v>
      </c>
      <c r="AB37" s="123">
        <v>4.4940747451354584E-3</v>
      </c>
      <c r="AC37" s="123">
        <v>4.5794264040489628E-3</v>
      </c>
      <c r="AD37" s="123">
        <v>4.3671223640609101E-3</v>
      </c>
      <c r="AE37" s="123">
        <v>4.410495544202705E-3</v>
      </c>
      <c r="AF37" s="123">
        <v>4.3142967696489717E-3</v>
      </c>
      <c r="AG37" s="123">
        <v>3.9497467305782711E-3</v>
      </c>
      <c r="AH37" s="123">
        <v>4.1769619928737397E-3</v>
      </c>
    </row>
    <row r="38" spans="1:34" s="8" customFormat="1" outlineLevel="1">
      <c r="A38" s="215"/>
      <c r="B38" s="106" t="s">
        <v>173</v>
      </c>
      <c r="C38" s="216">
        <v>3.6173807429401079E-2</v>
      </c>
      <c r="D38" s="216">
        <v>3.5757575093244016E-2</v>
      </c>
      <c r="E38" s="216">
        <v>3.4590153219927443E-2</v>
      </c>
      <c r="F38" s="216">
        <v>3.1527451044673548E-2</v>
      </c>
      <c r="G38" s="216">
        <v>2.7495874271923511E-2</v>
      </c>
      <c r="H38" s="216">
        <v>2.3523005045765016E-2</v>
      </c>
      <c r="I38" s="216">
        <v>2.435627116732679E-2</v>
      </c>
      <c r="J38" s="216">
        <v>2.3767883569818581E-2</v>
      </c>
      <c r="K38" s="216">
        <v>1.9594025271310191E-2</v>
      </c>
      <c r="L38" s="216">
        <v>2.007926703718917E-2</v>
      </c>
      <c r="M38" s="216">
        <v>1.677272308185071E-2</v>
      </c>
      <c r="N38" s="216">
        <v>1.6010177000166041E-2</v>
      </c>
      <c r="O38" s="216">
        <v>1.2539537802704233E-2</v>
      </c>
      <c r="P38" s="216">
        <v>9.9138330433954126E-3</v>
      </c>
      <c r="Q38" s="216">
        <v>9.7062451621992025E-3</v>
      </c>
      <c r="R38" s="216">
        <v>1.1161175955822236E-2</v>
      </c>
      <c r="S38" s="216">
        <v>9.3122145578076951E-3</v>
      </c>
      <c r="T38" s="216">
        <v>8.4821649517426677E-3</v>
      </c>
      <c r="U38" s="216">
        <v>7.6321383912080114E-3</v>
      </c>
      <c r="V38" s="216">
        <v>7.0835697280219496E-3</v>
      </c>
      <c r="W38" s="216">
        <v>7.4354098511913904E-3</v>
      </c>
      <c r="X38" s="216">
        <v>6.7801486422025339E-3</v>
      </c>
      <c r="Y38" s="216">
        <v>6.8322402379577245E-3</v>
      </c>
      <c r="Z38" s="216">
        <v>7.0558314751070833E-3</v>
      </c>
      <c r="AA38" s="216">
        <v>6.4733257663839427E-3</v>
      </c>
      <c r="AB38" s="216">
        <v>4.4940747451354584E-3</v>
      </c>
      <c r="AC38" s="216">
        <v>4.5794264040489628E-3</v>
      </c>
      <c r="AD38" s="216">
        <v>4.3671223640609101E-3</v>
      </c>
      <c r="AE38" s="216">
        <v>4.410495544202705E-3</v>
      </c>
      <c r="AF38" s="216">
        <v>4.3142967696489717E-3</v>
      </c>
      <c r="AG38" s="216">
        <v>3.9497467305782711E-3</v>
      </c>
      <c r="AH38" s="216">
        <v>4.1769619928737397E-3</v>
      </c>
    </row>
    <row r="39" spans="1:34" s="8" customFormat="1">
      <c r="A39" s="108" t="s">
        <v>174</v>
      </c>
      <c r="B39" s="108"/>
      <c r="C39" s="110">
        <v>0.27373156027046425</v>
      </c>
      <c r="D39" s="110">
        <v>0.29596605418929445</v>
      </c>
      <c r="E39" s="110">
        <v>0.27079856572209621</v>
      </c>
      <c r="F39" s="110">
        <v>0.2907037466736998</v>
      </c>
      <c r="G39" s="110">
        <v>0.25715876752680938</v>
      </c>
      <c r="H39" s="110">
        <v>0.21011662767886896</v>
      </c>
      <c r="I39" s="110">
        <v>0.22210186904673571</v>
      </c>
      <c r="J39" s="110">
        <v>0.20371559704645559</v>
      </c>
      <c r="K39" s="110">
        <v>0.19949882165360208</v>
      </c>
      <c r="L39" s="110">
        <v>0.19977697768149441</v>
      </c>
      <c r="M39" s="110">
        <v>0.1787958347408343</v>
      </c>
      <c r="N39" s="110">
        <v>0.17720504369246323</v>
      </c>
      <c r="O39" s="110">
        <v>0.1558089120778412</v>
      </c>
      <c r="P39" s="110">
        <v>0.14319342777458594</v>
      </c>
      <c r="Q39" s="110">
        <v>0.14285277116271372</v>
      </c>
      <c r="R39" s="110">
        <v>0.13235035054958519</v>
      </c>
      <c r="S39" s="110">
        <v>0.13461983629467977</v>
      </c>
      <c r="T39" s="110">
        <v>0.13245993480539683</v>
      </c>
      <c r="U39" s="110">
        <v>0.13516708274816322</v>
      </c>
      <c r="V39" s="110">
        <v>0.13638384623529093</v>
      </c>
      <c r="W39" s="110">
        <v>0.14921666492596242</v>
      </c>
      <c r="X39" s="110">
        <v>0.1348747955067352</v>
      </c>
      <c r="Y39" s="110">
        <v>0.14277406195029299</v>
      </c>
      <c r="Z39" s="110">
        <v>0.1483130521524284</v>
      </c>
      <c r="AA39" s="110">
        <v>0.13564977570568537</v>
      </c>
      <c r="AB39" s="110">
        <v>0.14071152173534818</v>
      </c>
      <c r="AC39" s="110">
        <v>0.14417977052973791</v>
      </c>
      <c r="AD39" s="110">
        <v>0.14365501886329246</v>
      </c>
      <c r="AE39" s="110">
        <v>0.14883683242915774</v>
      </c>
      <c r="AF39" s="110">
        <v>0.14708451547289542</v>
      </c>
      <c r="AG39" s="110">
        <v>0.14646157468951093</v>
      </c>
      <c r="AH39" s="110">
        <v>0.15342378605384382</v>
      </c>
    </row>
    <row r="40" spans="1:34" s="8" customFormat="1" outlineLevel="1">
      <c r="A40" s="119"/>
      <c r="B40" s="106" t="s">
        <v>175</v>
      </c>
      <c r="C40" s="120">
        <v>0.24604965044549415</v>
      </c>
      <c r="D40" s="120">
        <v>0.26855780357634645</v>
      </c>
      <c r="E40" s="120">
        <v>0.2439102200454891</v>
      </c>
      <c r="F40" s="120">
        <v>0.26407788107983898</v>
      </c>
      <c r="G40" s="120">
        <v>0.23061191566920469</v>
      </c>
      <c r="H40" s="120">
        <v>0.18393125073629038</v>
      </c>
      <c r="I40" s="120">
        <v>0.19553661432615801</v>
      </c>
      <c r="J40" s="120">
        <v>0.17711711286382786</v>
      </c>
      <c r="K40" s="120">
        <v>0.17314160197901157</v>
      </c>
      <c r="L40" s="120">
        <v>0.17383131116292622</v>
      </c>
      <c r="M40" s="120">
        <v>0.15298179041392138</v>
      </c>
      <c r="N40" s="120">
        <v>0.15129275009159124</v>
      </c>
      <c r="O40" s="120">
        <v>0.12980141202963519</v>
      </c>
      <c r="P40" s="120">
        <v>0.11838073129218513</v>
      </c>
      <c r="Q40" s="120">
        <v>0.11492488466792743</v>
      </c>
      <c r="R40" s="120">
        <v>0.10114914211127109</v>
      </c>
      <c r="S40" s="120">
        <v>0.10038036683547848</v>
      </c>
      <c r="T40" s="120">
        <v>9.4993898373537639E-2</v>
      </c>
      <c r="U40" s="120">
        <v>9.4459522748293917E-2</v>
      </c>
      <c r="V40" s="120">
        <v>9.2614570088640921E-2</v>
      </c>
      <c r="W40" s="120">
        <v>0.10528479387115122</v>
      </c>
      <c r="X40" s="120">
        <v>9.074668212148139E-2</v>
      </c>
      <c r="Y40" s="120">
        <v>9.5365092100241536E-2</v>
      </c>
      <c r="Z40" s="120">
        <v>0.10030560075093678</v>
      </c>
      <c r="AA40" s="120">
        <v>8.7343724130654291E-2</v>
      </c>
      <c r="AB40" s="120">
        <v>9.1953269947110519E-2</v>
      </c>
      <c r="AC40" s="120">
        <v>9.5040838102221678E-2</v>
      </c>
      <c r="AD40" s="120">
        <v>9.4530204356953987E-2</v>
      </c>
      <c r="AE40" s="120">
        <v>9.9355369972228325E-2</v>
      </c>
      <c r="AF40" s="120">
        <v>9.7210685409976905E-2</v>
      </c>
      <c r="AG40" s="120">
        <v>9.6599360328166586E-2</v>
      </c>
      <c r="AH40" s="120">
        <v>0.10336872066625268</v>
      </c>
    </row>
    <row r="41" spans="1:34" s="8" customFormat="1" outlineLevel="1">
      <c r="A41" s="119"/>
      <c r="B41" s="106" t="s">
        <v>179</v>
      </c>
      <c r="C41" s="120">
        <v>1.15320619021838E-2</v>
      </c>
      <c r="D41" s="120">
        <v>1.15597026428395E-2</v>
      </c>
      <c r="E41" s="120">
        <v>1.15844656884507E-2</v>
      </c>
      <c r="F41" s="120">
        <v>1.1615789746954701E-2</v>
      </c>
      <c r="G41" s="120">
        <v>1.16523285880592E-2</v>
      </c>
      <c r="H41" s="120">
        <v>1.16803757310706E-2</v>
      </c>
      <c r="I41" s="120">
        <v>1.1710816207760801E-2</v>
      </c>
      <c r="J41" s="120">
        <v>1.1743301138937E-2</v>
      </c>
      <c r="K41" s="120">
        <v>1.17891274091042E-2</v>
      </c>
      <c r="L41" s="120">
        <v>1.18282839441229E-2</v>
      </c>
      <c r="M41" s="120">
        <v>1.18725829603754E-2</v>
      </c>
      <c r="N41" s="120">
        <v>1.19212729258151E-2</v>
      </c>
      <c r="O41" s="120">
        <v>1.19168954991105E-2</v>
      </c>
      <c r="P41" s="120">
        <v>1.1912257645126399E-2</v>
      </c>
      <c r="Q41" s="120">
        <v>1.5151731734750699E-2</v>
      </c>
      <c r="R41" s="120">
        <v>1.8384087225856199E-2</v>
      </c>
      <c r="S41" s="120">
        <v>2.1618235504810301E-2</v>
      </c>
      <c r="T41" s="120">
        <v>2.48551513442881E-2</v>
      </c>
      <c r="U41" s="120">
        <v>2.80871560330045E-2</v>
      </c>
      <c r="V41" s="120">
        <v>3.1316178515814898E-2</v>
      </c>
      <c r="W41" s="120">
        <v>3.1550491775808598E-2</v>
      </c>
      <c r="X41" s="120">
        <v>3.1800536897892202E-2</v>
      </c>
      <c r="Y41" s="120">
        <v>3.19910952719272E-2</v>
      </c>
      <c r="Z41" s="120">
        <v>3.2170947647956201E-2</v>
      </c>
      <c r="AA41" s="120">
        <v>3.23946344957763E-2</v>
      </c>
      <c r="AB41" s="120">
        <v>3.26293310968504E-2</v>
      </c>
      <c r="AC41" s="120">
        <v>3.2881640501852299E-2</v>
      </c>
      <c r="AD41" s="120">
        <v>3.3065503433939603E-2</v>
      </c>
      <c r="AE41" s="120">
        <v>3.3248663777648603E-2</v>
      </c>
      <c r="AF41" s="120">
        <v>3.3426245738267399E-2</v>
      </c>
      <c r="AG41" s="120">
        <v>3.355473202624E-2</v>
      </c>
      <c r="AH41" s="120">
        <v>3.3721656043183799E-2</v>
      </c>
    </row>
    <row r="42" spans="1:34" s="8" customFormat="1" outlineLevel="1">
      <c r="A42" s="119"/>
      <c r="B42" s="106" t="s">
        <v>180</v>
      </c>
      <c r="C42" s="120">
        <v>1.6149847922786301E-2</v>
      </c>
      <c r="D42" s="120">
        <v>1.5848547970108501E-2</v>
      </c>
      <c r="E42" s="120">
        <v>1.53038799881564E-2</v>
      </c>
      <c r="F42" s="120">
        <v>1.50100758469061E-2</v>
      </c>
      <c r="G42" s="120">
        <v>1.48945232695455E-2</v>
      </c>
      <c r="H42" s="120">
        <v>1.4505001211508E-2</v>
      </c>
      <c r="I42" s="120">
        <v>1.4854438512816899E-2</v>
      </c>
      <c r="J42" s="120">
        <v>1.48551830436907E-2</v>
      </c>
      <c r="K42" s="120">
        <v>1.4568092265486301E-2</v>
      </c>
      <c r="L42" s="120">
        <v>1.41173825744453E-2</v>
      </c>
      <c r="M42" s="120">
        <v>1.39414613665375E-2</v>
      </c>
      <c r="N42" s="120">
        <v>1.3991020675056901E-2</v>
      </c>
      <c r="O42" s="120">
        <v>1.40906045490955E-2</v>
      </c>
      <c r="P42" s="120">
        <v>1.2900438837274399E-2</v>
      </c>
      <c r="Q42" s="120">
        <v>1.27761547600356E-2</v>
      </c>
      <c r="R42" s="120">
        <v>1.2817121212457899E-2</v>
      </c>
      <c r="S42" s="120">
        <v>1.2621233954390999E-2</v>
      </c>
      <c r="T42" s="120">
        <v>1.26108850875711E-2</v>
      </c>
      <c r="U42" s="120">
        <v>1.2620403966864801E-2</v>
      </c>
      <c r="V42" s="120">
        <v>1.2453097630835099E-2</v>
      </c>
      <c r="W42" s="120">
        <v>1.23813792790026E-2</v>
      </c>
      <c r="X42" s="120">
        <v>1.2327576487361601E-2</v>
      </c>
      <c r="Y42" s="120">
        <v>1.23166862658135E-2</v>
      </c>
      <c r="Z42" s="120">
        <v>1.2278410619400699E-2</v>
      </c>
      <c r="AA42" s="120">
        <v>1.22688122670265E-2</v>
      </c>
      <c r="AB42" s="120">
        <v>1.24016375961852E-2</v>
      </c>
      <c r="AC42" s="120">
        <v>1.24451802456722E-2</v>
      </c>
      <c r="AD42" s="120">
        <v>1.2532002586086E-2</v>
      </c>
      <c r="AE42" s="120">
        <v>1.2683397252243199E-2</v>
      </c>
      <c r="AF42" s="120">
        <v>1.2744834938369601E-2</v>
      </c>
      <c r="AG42" s="120">
        <v>1.2662202066753499E-2</v>
      </c>
      <c r="AH42" s="120">
        <v>1.2730428159303E-2</v>
      </c>
    </row>
    <row r="43" spans="1:34" s="8" customFormat="1" ht="18" outlineLevel="1">
      <c r="A43" s="119"/>
      <c r="B43" s="106" t="s">
        <v>181</v>
      </c>
      <c r="C43" s="120">
        <v>0</v>
      </c>
      <c r="D43" s="120">
        <v>0</v>
      </c>
      <c r="E43" s="120">
        <v>0</v>
      </c>
      <c r="F43" s="120">
        <v>0</v>
      </c>
      <c r="G43" s="120">
        <v>0</v>
      </c>
      <c r="H43" s="120">
        <v>0</v>
      </c>
      <c r="I43" s="120">
        <v>0</v>
      </c>
      <c r="J43" s="120">
        <v>0</v>
      </c>
      <c r="K43" s="120">
        <v>0</v>
      </c>
      <c r="L43" s="120">
        <v>0</v>
      </c>
      <c r="M43" s="120">
        <v>0</v>
      </c>
      <c r="N43" s="120">
        <v>0</v>
      </c>
      <c r="O43" s="120">
        <v>0</v>
      </c>
      <c r="P43" s="120">
        <v>0</v>
      </c>
      <c r="Q43" s="120">
        <v>0</v>
      </c>
      <c r="R43" s="120">
        <v>0</v>
      </c>
      <c r="S43" s="120">
        <v>0</v>
      </c>
      <c r="T43" s="120">
        <v>0</v>
      </c>
      <c r="U43" s="120">
        <v>0</v>
      </c>
      <c r="V43" s="120">
        <v>0</v>
      </c>
      <c r="W43" s="120">
        <v>0</v>
      </c>
      <c r="X43" s="120">
        <v>0</v>
      </c>
      <c r="Y43" s="120">
        <v>3.1011883123107302E-3</v>
      </c>
      <c r="Z43" s="120">
        <v>3.5580931341347502E-3</v>
      </c>
      <c r="AA43" s="120">
        <v>3.6426048122282901E-3</v>
      </c>
      <c r="AB43" s="120">
        <v>3.7272830952020798E-3</v>
      </c>
      <c r="AC43" s="120">
        <v>3.81211167999174E-3</v>
      </c>
      <c r="AD43" s="120">
        <v>3.52730848631289E-3</v>
      </c>
      <c r="AE43" s="120">
        <v>3.5494014270376199E-3</v>
      </c>
      <c r="AF43" s="120">
        <v>3.7027493862815098E-3</v>
      </c>
      <c r="AG43" s="120">
        <v>3.6452802683508501E-3</v>
      </c>
      <c r="AH43" s="120">
        <v>3.6029811851043501E-3</v>
      </c>
    </row>
    <row r="44" spans="1:34" s="8" customFormat="1" ht="15.75" customHeight="1">
      <c r="A44" s="108" t="s">
        <v>182</v>
      </c>
      <c r="B44" s="108"/>
      <c r="C44" s="110">
        <v>16.556488182803989</v>
      </c>
      <c r="D44" s="110">
        <v>16.572445862005093</v>
      </c>
      <c r="E44" s="110">
        <v>16.043131736824371</v>
      </c>
      <c r="F44" s="110">
        <v>15.633564142107172</v>
      </c>
      <c r="G44" s="110">
        <v>16.171305432170278</v>
      </c>
      <c r="H44" s="110">
        <v>16.206295584166007</v>
      </c>
      <c r="I44" s="110">
        <v>16.498660634856712</v>
      </c>
      <c r="J44" s="110">
        <v>16.717304400513921</v>
      </c>
      <c r="K44" s="110">
        <v>16.449373025636319</v>
      </c>
      <c r="L44" s="110">
        <v>16.479939311296853</v>
      </c>
      <c r="M44" s="110">
        <v>15.708866183348764</v>
      </c>
      <c r="N44" s="110">
        <v>15.080065394747342</v>
      </c>
      <c r="O44" s="110">
        <v>15.111369818891411</v>
      </c>
      <c r="P44" s="110">
        <v>15.026941377476643</v>
      </c>
      <c r="Q44" s="110">
        <v>14.79671650922576</v>
      </c>
      <c r="R44" s="110">
        <v>14.497446788536523</v>
      </c>
      <c r="S44" s="110">
        <v>14.092710638137234</v>
      </c>
      <c r="T44" s="110">
        <v>13.808976980603738</v>
      </c>
      <c r="U44" s="110">
        <v>13.732885745699468</v>
      </c>
      <c r="V44" s="110">
        <v>13.701533116462484</v>
      </c>
      <c r="W44" s="110">
        <v>13.854879493786921</v>
      </c>
      <c r="X44" s="110">
        <v>13.948072578267869</v>
      </c>
      <c r="Y44" s="110">
        <v>13.793171975536072</v>
      </c>
      <c r="Z44" s="110">
        <v>13.836252542971639</v>
      </c>
      <c r="AA44" s="110">
        <v>14.37262756178772</v>
      </c>
      <c r="AB44" s="110">
        <v>14.202162777799415</v>
      </c>
      <c r="AC44" s="110">
        <v>13.849353670546806</v>
      </c>
      <c r="AD44" s="110">
        <v>14.16055788360708</v>
      </c>
      <c r="AE44" s="110">
        <v>13.978326138275722</v>
      </c>
      <c r="AF44" s="110">
        <v>14.053468430571785</v>
      </c>
      <c r="AG44" s="110">
        <v>13.194347121066535</v>
      </c>
      <c r="AH44" s="110">
        <v>13.551562272090376</v>
      </c>
    </row>
    <row r="45" spans="1:34" s="8" customFormat="1" outlineLevel="1">
      <c r="A45" s="119"/>
      <c r="B45" s="106" t="s">
        <v>183</v>
      </c>
      <c r="C45" s="120">
        <v>3.7902239437540883E-2</v>
      </c>
      <c r="D45" s="120">
        <v>3.9250264848321961E-2</v>
      </c>
      <c r="E45" s="120">
        <v>4.071253488736401E-2</v>
      </c>
      <c r="F45" s="120">
        <v>3.8054057856916394E-2</v>
      </c>
      <c r="G45" s="120">
        <v>3.7962039398500444E-2</v>
      </c>
      <c r="H45" s="120">
        <v>3.9419339941711221E-2</v>
      </c>
      <c r="I45" s="120">
        <v>4.3073149721804843E-2</v>
      </c>
      <c r="J45" s="120">
        <v>4.1317439452105621E-2</v>
      </c>
      <c r="K45" s="120">
        <v>4.0833291628754063E-2</v>
      </c>
      <c r="L45" s="120">
        <v>4.3643955316605129E-2</v>
      </c>
      <c r="M45" s="120">
        <v>4.2700368842095569E-2</v>
      </c>
      <c r="N45" s="120">
        <v>4.1123814416889365E-2</v>
      </c>
      <c r="O45" s="120">
        <v>4.5191353967934472E-2</v>
      </c>
      <c r="P45" s="120">
        <v>4.5970468075535141E-2</v>
      </c>
      <c r="Q45" s="120">
        <v>4.9535387496795917E-2</v>
      </c>
      <c r="R45" s="120">
        <v>5.1443983917966354E-2</v>
      </c>
      <c r="S45" s="120">
        <v>5.1130586374616156E-2</v>
      </c>
      <c r="T45" s="120">
        <v>5.2240867482839091E-2</v>
      </c>
      <c r="U45" s="120">
        <v>6.1830860244314056E-2</v>
      </c>
      <c r="V45" s="120">
        <v>5.7599542863034391E-2</v>
      </c>
      <c r="W45" s="120">
        <v>5.3617110565105056E-2</v>
      </c>
      <c r="X45" s="120">
        <v>4.7271743602218891E-2</v>
      </c>
      <c r="Y45" s="120">
        <v>5.790941609198786E-2</v>
      </c>
      <c r="Z45" s="120">
        <v>4.9065464074541494E-2</v>
      </c>
      <c r="AA45" s="120">
        <v>5.2460974319733247E-2</v>
      </c>
      <c r="AB45" s="120">
        <v>5.8728481637493814E-2</v>
      </c>
      <c r="AC45" s="120">
        <v>5.4584224725690501E-2</v>
      </c>
      <c r="AD45" s="120">
        <v>5.8100718999801348E-2</v>
      </c>
      <c r="AE45" s="120">
        <v>5.7900892810501467E-2</v>
      </c>
      <c r="AF45" s="120">
        <v>5.20177388645418E-2</v>
      </c>
      <c r="AG45" s="120">
        <v>4.9920532183939922E-2</v>
      </c>
      <c r="AH45" s="120">
        <v>5.8679575783299354E-2</v>
      </c>
    </row>
    <row r="46" spans="1:34" s="8" customFormat="1" outlineLevel="1">
      <c r="A46" s="106" t="s">
        <v>192</v>
      </c>
      <c r="B46" s="106" t="s">
        <v>193</v>
      </c>
      <c r="C46" s="120">
        <v>1.999540721952767</v>
      </c>
      <c r="D46" s="120">
        <v>1.9486694735958836</v>
      </c>
      <c r="E46" s="120">
        <v>1.9392326377003752</v>
      </c>
      <c r="F46" s="120">
        <v>1.9186557756504161</v>
      </c>
      <c r="G46" s="120">
        <v>1.9337337348458563</v>
      </c>
      <c r="H46" s="120">
        <v>1.9257286464744259</v>
      </c>
      <c r="I46" s="120">
        <v>1.9899306665533438</v>
      </c>
      <c r="J46" s="120">
        <v>1.9300267791872943</v>
      </c>
      <c r="K46" s="120">
        <v>1.9034357888121891</v>
      </c>
      <c r="L46" s="120">
        <v>1.8934184491079293</v>
      </c>
      <c r="M46" s="120">
        <v>1.8649133840197807</v>
      </c>
      <c r="N46" s="120">
        <v>1.8091099261893668</v>
      </c>
      <c r="O46" s="120">
        <v>1.7700149741629454</v>
      </c>
      <c r="P46" s="120">
        <v>1.8375602408297753</v>
      </c>
      <c r="Q46" s="120">
        <v>1.8737632243118512</v>
      </c>
      <c r="R46" s="120">
        <v>1.9071562218344622</v>
      </c>
      <c r="S46" s="120">
        <v>1.8596700831195898</v>
      </c>
      <c r="T46" s="120">
        <v>1.8585404506021352</v>
      </c>
      <c r="U46" s="120">
        <v>1.7931984884735992</v>
      </c>
      <c r="V46" s="120">
        <v>1.7966602090634249</v>
      </c>
      <c r="W46" s="120">
        <v>1.8409791939214308</v>
      </c>
      <c r="X46" s="120">
        <v>1.8049111328737615</v>
      </c>
      <c r="Y46" s="120">
        <v>1.7945334370495518</v>
      </c>
      <c r="Z46" s="120">
        <v>1.7780687513205247</v>
      </c>
      <c r="AA46" s="120">
        <v>1.8053329904343134</v>
      </c>
      <c r="AB46" s="120">
        <v>1.8177028321056774</v>
      </c>
      <c r="AC46" s="120">
        <v>1.8200039151349474</v>
      </c>
      <c r="AD46" s="120">
        <v>1.79680946927541</v>
      </c>
      <c r="AE46" s="120">
        <v>1.764654678194576</v>
      </c>
      <c r="AF46" s="120">
        <v>1.7570869249838499</v>
      </c>
      <c r="AG46" s="120">
        <v>1.7411691317480407</v>
      </c>
      <c r="AH46" s="120">
        <v>1.7356237673732968</v>
      </c>
    </row>
    <row r="47" spans="1:34" s="8" customFormat="1" outlineLevel="1">
      <c r="A47" s="119"/>
      <c r="B47" s="106" t="s">
        <v>194</v>
      </c>
      <c r="C47" s="120">
        <v>4.24488581057356E-2</v>
      </c>
      <c r="D47" s="120">
        <v>4.2632778900166271E-2</v>
      </c>
      <c r="E47" s="120">
        <v>4.4493127072392426E-2</v>
      </c>
      <c r="F47" s="120">
        <v>4.5239866606375509E-2</v>
      </c>
      <c r="G47" s="120">
        <v>4.3234145026203742E-2</v>
      </c>
      <c r="H47" s="120">
        <v>4.3148820004582707E-2</v>
      </c>
      <c r="I47" s="120">
        <v>4.2529736374546913E-2</v>
      </c>
      <c r="J47" s="120">
        <v>4.4033575421854071E-2</v>
      </c>
      <c r="K47" s="120">
        <v>4.5213380295767755E-2</v>
      </c>
      <c r="L47" s="120">
        <v>4.4920369171618041E-2</v>
      </c>
      <c r="M47" s="120">
        <v>4.3235002048973417E-2</v>
      </c>
      <c r="N47" s="120">
        <v>3.8274034706452291E-2</v>
      </c>
      <c r="O47" s="120">
        <v>3.775153511160282E-2</v>
      </c>
      <c r="P47" s="120">
        <v>3.7016711702918696E-2</v>
      </c>
      <c r="Q47" s="120">
        <v>3.7130567123867607E-2</v>
      </c>
      <c r="R47" s="120">
        <v>3.5908367792023214E-2</v>
      </c>
      <c r="S47" s="120">
        <v>3.4256755891805907E-2</v>
      </c>
      <c r="T47" s="120">
        <v>3.4277322159605036E-2</v>
      </c>
      <c r="U47" s="120">
        <v>3.2107446733335217E-2</v>
      </c>
      <c r="V47" s="120">
        <v>3.0902755800040697E-2</v>
      </c>
      <c r="W47" s="120">
        <v>3.0436054100390679E-2</v>
      </c>
      <c r="X47" s="120">
        <v>3.1714327437183484E-2</v>
      </c>
      <c r="Y47" s="120">
        <v>3.2746619317744002E-2</v>
      </c>
      <c r="Z47" s="120">
        <v>3.2626568391633706E-2</v>
      </c>
      <c r="AA47" s="120">
        <v>3.4722946213199928E-2</v>
      </c>
      <c r="AB47" s="120">
        <v>3.4284819335506776E-2</v>
      </c>
      <c r="AC47" s="120">
        <v>3.3912330694276398E-2</v>
      </c>
      <c r="AD47" s="120">
        <v>3.527773187702668E-2</v>
      </c>
      <c r="AE47" s="120">
        <v>3.3944095445951145E-2</v>
      </c>
      <c r="AF47" s="120">
        <v>3.529587433726647E-2</v>
      </c>
      <c r="AG47" s="120">
        <v>3.4017955835826667E-2</v>
      </c>
      <c r="AH47" s="120">
        <v>3.4388052595003847E-2</v>
      </c>
    </row>
    <row r="48" spans="1:34" s="8" customFormat="1" ht="15.75" customHeight="1" outlineLevel="1">
      <c r="A48" s="119"/>
      <c r="B48" s="106" t="s">
        <v>195</v>
      </c>
      <c r="C48" s="120">
        <v>6.9969073726578411E-4</v>
      </c>
      <c r="D48" s="120">
        <v>7.9925238384119177E-4</v>
      </c>
      <c r="E48" s="120">
        <v>7.8726130869633502E-4</v>
      </c>
      <c r="F48" s="120">
        <v>7.3508759572028792E-4</v>
      </c>
      <c r="G48" s="120">
        <v>6.8056560503362753E-4</v>
      </c>
      <c r="H48" s="120">
        <v>5.3975478473015025E-4</v>
      </c>
      <c r="I48" s="120">
        <v>6.068895062457402E-4</v>
      </c>
      <c r="J48" s="120">
        <v>5.9282146924463772E-4</v>
      </c>
      <c r="K48" s="120">
        <v>5.8609656954727906E-4</v>
      </c>
      <c r="L48" s="120">
        <v>5.7230781877210706E-4</v>
      </c>
      <c r="M48" s="120">
        <v>5.32861908653671E-4</v>
      </c>
      <c r="N48" s="120">
        <v>5.3667333107916689E-4</v>
      </c>
      <c r="O48" s="120">
        <v>6.7012408393754867E-4</v>
      </c>
      <c r="P48" s="120">
        <v>6.3476631449884671E-4</v>
      </c>
      <c r="Q48" s="120">
        <v>6.569842497920951E-4</v>
      </c>
      <c r="R48" s="120">
        <v>6.7845635874116093E-4</v>
      </c>
      <c r="S48" s="120">
        <v>7.0234140634536598E-4</v>
      </c>
      <c r="T48" s="120">
        <v>6.8518000078973999E-4</v>
      </c>
      <c r="U48" s="120">
        <v>6.900455180413375E-4</v>
      </c>
      <c r="V48" s="120">
        <v>7.1806978581119162E-4</v>
      </c>
      <c r="W48" s="120">
        <v>6.6697365508644663E-4</v>
      </c>
      <c r="X48" s="120">
        <v>6.7633157996599023E-4</v>
      </c>
      <c r="Y48" s="120">
        <v>7.0185771778234339E-4</v>
      </c>
      <c r="Z48" s="120">
        <v>7.0071667884353064E-4</v>
      </c>
      <c r="AA48" s="120">
        <v>7.1821253056233558E-4</v>
      </c>
      <c r="AB48" s="120">
        <v>7.2265467910042453E-4</v>
      </c>
      <c r="AC48" s="120">
        <v>7.4358792117785978E-4</v>
      </c>
      <c r="AD48" s="120">
        <v>7.5372084296400842E-4</v>
      </c>
      <c r="AE48" s="120">
        <v>7.7791945904402194E-4</v>
      </c>
      <c r="AF48" s="120">
        <v>7.9969957353491364E-4</v>
      </c>
      <c r="AG48" s="120">
        <v>8.064525780405148E-4</v>
      </c>
      <c r="AH48" s="120">
        <v>7.9558754212120508E-4</v>
      </c>
    </row>
    <row r="49" spans="1:34" s="8" customFormat="1" outlineLevel="1">
      <c r="A49" s="119"/>
      <c r="B49" s="106" t="s">
        <v>196</v>
      </c>
      <c r="C49" s="120">
        <v>0.11022499969681128</v>
      </c>
      <c r="D49" s="120">
        <v>0.1133771667341035</v>
      </c>
      <c r="E49" s="120">
        <v>0.11652932432309722</v>
      </c>
      <c r="F49" s="120">
        <v>0.1196814821430431</v>
      </c>
      <c r="G49" s="120">
        <v>0.12283364163773884</v>
      </c>
      <c r="H49" s="120">
        <v>0.12598580165380571</v>
      </c>
      <c r="I49" s="120">
        <v>0.140313795845915</v>
      </c>
      <c r="J49" s="120">
        <v>0.15464179229637792</v>
      </c>
      <c r="K49" s="120">
        <v>0.16896978732378765</v>
      </c>
      <c r="L49" s="120">
        <v>0.17188326638477139</v>
      </c>
      <c r="M49" s="120">
        <v>0.17479674359306585</v>
      </c>
      <c r="N49" s="120">
        <v>0.17771021962483638</v>
      </c>
      <c r="O49" s="120">
        <v>0.18062369363772976</v>
      </c>
      <c r="P49" s="120">
        <v>0.18353717050425822</v>
      </c>
      <c r="Q49" s="120">
        <v>0.18645064939822065</v>
      </c>
      <c r="R49" s="120">
        <v>0.18936413133808105</v>
      </c>
      <c r="S49" s="120">
        <v>0.18902026234132266</v>
      </c>
      <c r="T49" s="120">
        <v>0.18867639142088419</v>
      </c>
      <c r="U49" s="120">
        <v>0.18833251479578661</v>
      </c>
      <c r="V49" s="120">
        <v>0.18798864945692509</v>
      </c>
      <c r="W49" s="120">
        <v>0.18764477301575905</v>
      </c>
      <c r="X49" s="120">
        <v>0.18597344350936459</v>
      </c>
      <c r="Y49" s="120">
        <v>0.18430211080222297</v>
      </c>
      <c r="Z49" s="120">
        <v>0.18263078435743141</v>
      </c>
      <c r="AA49" s="120">
        <v>0.18095945326181179</v>
      </c>
      <c r="AB49" s="120">
        <v>0.17928812500388794</v>
      </c>
      <c r="AC49" s="120">
        <v>0.17726822521720198</v>
      </c>
      <c r="AD49" s="120">
        <v>0.17593921262547554</v>
      </c>
      <c r="AE49" s="120">
        <v>0.17476938984292065</v>
      </c>
      <c r="AF49" s="120">
        <v>0.17495843979344755</v>
      </c>
      <c r="AG49" s="120">
        <v>0.17287558222405078</v>
      </c>
      <c r="AH49" s="120">
        <v>0.17220955498791071</v>
      </c>
    </row>
    <row r="50" spans="1:34" s="8" customFormat="1" ht="15.75" customHeight="1" outlineLevel="1">
      <c r="A50" s="119"/>
      <c r="B50" s="106" t="s">
        <v>197</v>
      </c>
      <c r="C50" s="120">
        <v>0.52419345594179401</v>
      </c>
      <c r="D50" s="120">
        <v>0.54129873865614186</v>
      </c>
      <c r="E50" s="120">
        <v>0.55327985414066716</v>
      </c>
      <c r="F50" s="120">
        <v>0.56760541973984058</v>
      </c>
      <c r="G50" s="120">
        <v>0.57545151889604351</v>
      </c>
      <c r="H50" s="120">
        <v>0.5682163613302047</v>
      </c>
      <c r="I50" s="120">
        <v>0.57332549713194192</v>
      </c>
      <c r="J50" s="120">
        <v>0.61330322879920773</v>
      </c>
      <c r="K50" s="120">
        <v>0.62590215210914479</v>
      </c>
      <c r="L50" s="120">
        <v>0.55630427018316642</v>
      </c>
      <c r="M50" s="120">
        <v>0.49600859548702575</v>
      </c>
      <c r="N50" s="120">
        <v>0.44257425743319373</v>
      </c>
      <c r="O50" s="120">
        <v>0.41435588057173334</v>
      </c>
      <c r="P50" s="120">
        <v>0.36169403090566915</v>
      </c>
      <c r="Q50" s="120">
        <v>0.36215977197525678</v>
      </c>
      <c r="R50" s="120">
        <v>0.33867056499558712</v>
      </c>
      <c r="S50" s="120">
        <v>0.33763804420635096</v>
      </c>
      <c r="T50" s="120">
        <v>0.32993206913366402</v>
      </c>
      <c r="U50" s="120">
        <v>0.31825683369296504</v>
      </c>
      <c r="V50" s="120">
        <v>0.31264655423822502</v>
      </c>
      <c r="W50" s="120">
        <v>0.29062936000618678</v>
      </c>
      <c r="X50" s="120">
        <v>0.28286650759640081</v>
      </c>
      <c r="Y50" s="120">
        <v>0.28025408401337421</v>
      </c>
      <c r="Z50" s="120">
        <v>0.29323181133293297</v>
      </c>
      <c r="AA50" s="120">
        <v>0.2856229670413199</v>
      </c>
      <c r="AB50" s="120">
        <v>0.2727121816039127</v>
      </c>
      <c r="AC50" s="120">
        <v>0.27099345404214076</v>
      </c>
      <c r="AD50" s="120">
        <v>0.2728761176911732</v>
      </c>
      <c r="AE50" s="120">
        <v>0.27162094264583619</v>
      </c>
      <c r="AF50" s="120">
        <v>0.27721630306392592</v>
      </c>
      <c r="AG50" s="120">
        <v>0.27246656839090411</v>
      </c>
      <c r="AH50" s="120">
        <v>0.28827106652392526</v>
      </c>
    </row>
    <row r="51" spans="1:34" s="8" customFormat="1" outlineLevel="1">
      <c r="A51" s="119"/>
      <c r="B51" s="106" t="s">
        <v>198</v>
      </c>
      <c r="C51" s="120">
        <v>0.35845836699633987</v>
      </c>
      <c r="D51" s="120">
        <v>0.36038267366049337</v>
      </c>
      <c r="E51" s="120">
        <v>0.35182709898064957</v>
      </c>
      <c r="F51" s="120">
        <v>0.36379879563612572</v>
      </c>
      <c r="G51" s="120">
        <v>0.35833490310038613</v>
      </c>
      <c r="H51" s="120">
        <v>0.36428700941637504</v>
      </c>
      <c r="I51" s="120">
        <v>0.39075291656380268</v>
      </c>
      <c r="J51" s="120">
        <v>0.44260279892104726</v>
      </c>
      <c r="K51" s="120">
        <v>0.40547227366769367</v>
      </c>
      <c r="L51" s="120">
        <v>0.39350770564342735</v>
      </c>
      <c r="M51" s="120">
        <v>0.39282847553116168</v>
      </c>
      <c r="N51" s="120">
        <v>0.4103345735299827</v>
      </c>
      <c r="O51" s="120">
        <v>0.38439066578561554</v>
      </c>
      <c r="P51" s="120">
        <v>0.37682991444929725</v>
      </c>
      <c r="Q51" s="120">
        <v>0.38845772590310107</v>
      </c>
      <c r="R51" s="120">
        <v>0.35945341689494464</v>
      </c>
      <c r="S51" s="120">
        <v>0.36063067078216243</v>
      </c>
      <c r="T51" s="120">
        <v>0.3166442019479207</v>
      </c>
      <c r="U51" s="120">
        <v>0.30711632620884671</v>
      </c>
      <c r="V51" s="120">
        <v>0.29499410917161173</v>
      </c>
      <c r="W51" s="120">
        <v>0.28901253895376777</v>
      </c>
      <c r="X51" s="120">
        <v>0.27996821441024666</v>
      </c>
      <c r="Y51" s="120">
        <v>0.26348114644100185</v>
      </c>
      <c r="Z51" s="120">
        <v>0.26292642657065129</v>
      </c>
      <c r="AA51" s="120">
        <v>0.25722541732688819</v>
      </c>
      <c r="AB51" s="120">
        <v>0.25468074100277671</v>
      </c>
      <c r="AC51" s="120">
        <v>0.25048086761666416</v>
      </c>
      <c r="AD51" s="120">
        <v>0.26154236151580712</v>
      </c>
      <c r="AE51" s="120">
        <v>0.26484037204787825</v>
      </c>
      <c r="AF51" s="120">
        <v>0.26080708742423292</v>
      </c>
      <c r="AG51" s="120">
        <v>0.25379691704355434</v>
      </c>
      <c r="AH51" s="120">
        <v>0.25914628291071878</v>
      </c>
    </row>
    <row r="52" spans="1:34" s="8" customFormat="1" ht="14.85" customHeight="1" outlineLevel="1">
      <c r="A52" s="119"/>
      <c r="B52" s="106" t="s">
        <v>199</v>
      </c>
      <c r="C52" s="120">
        <v>3.3383720760719834E-3</v>
      </c>
      <c r="D52" s="120">
        <v>3.3383720774831146E-3</v>
      </c>
      <c r="E52" s="120">
        <v>3.7103579349027972E-3</v>
      </c>
      <c r="F52" s="120">
        <v>3.7103579384306202E-3</v>
      </c>
      <c r="G52" s="120">
        <v>2.6035355819607033E-3</v>
      </c>
      <c r="H52" s="120">
        <v>2.6035355749050586E-3</v>
      </c>
      <c r="I52" s="120">
        <v>2.4248864739287654E-3</v>
      </c>
      <c r="J52" s="120">
        <v>2.5620483356417374E-3</v>
      </c>
      <c r="K52" s="120">
        <v>2.1560622473906291E-3</v>
      </c>
      <c r="L52" s="120">
        <v>2.540034710649021E-3</v>
      </c>
      <c r="M52" s="120">
        <v>2.5400347014766771E-3</v>
      </c>
      <c r="N52" s="120">
        <v>2.3389486314501469E-3</v>
      </c>
      <c r="O52" s="120">
        <v>2.5841325390267493E-3</v>
      </c>
      <c r="P52" s="120">
        <v>2.2188614312910505E-3</v>
      </c>
      <c r="Q52" s="120">
        <v>2.2817978426834459E-3</v>
      </c>
      <c r="R52" s="120">
        <v>2.3424764503824831E-3</v>
      </c>
      <c r="S52" s="120">
        <v>2.5211220362329565E-3</v>
      </c>
      <c r="T52" s="120">
        <v>2.1882399376991022E-3</v>
      </c>
      <c r="U52" s="120">
        <v>2.214455164637441E-3</v>
      </c>
      <c r="V52" s="120">
        <v>2.3613855772167307E-3</v>
      </c>
      <c r="W52" s="120">
        <v>2.184147639091639E-3</v>
      </c>
      <c r="X52" s="120">
        <v>2.3014125685824269E-3</v>
      </c>
      <c r="Y52" s="120">
        <v>2.1979766972087477E-3</v>
      </c>
      <c r="Z52" s="120">
        <v>2.2439089887501479E-3</v>
      </c>
      <c r="AA52" s="120">
        <v>2.2549863997473945E-3</v>
      </c>
      <c r="AB52" s="120">
        <v>2.1651679204593745E-3</v>
      </c>
      <c r="AC52" s="120">
        <v>2.1859114949348518E-3</v>
      </c>
      <c r="AD52" s="120">
        <v>2.1992466602359061E-3</v>
      </c>
      <c r="AE52" s="120">
        <v>2.3812119853751593E-3</v>
      </c>
      <c r="AF52" s="120">
        <v>2.6558179567526615E-3</v>
      </c>
      <c r="AG52" s="120">
        <v>2.6836172721053562E-3</v>
      </c>
      <c r="AH52" s="120">
        <v>3.2719880466376946E-3</v>
      </c>
    </row>
    <row r="53" spans="1:34" s="8" customFormat="1" outlineLevel="1">
      <c r="A53" s="206" t="s">
        <v>200</v>
      </c>
      <c r="B53" s="106" t="s">
        <v>202</v>
      </c>
      <c r="C53" s="120">
        <v>10.939948994869059</v>
      </c>
      <c r="D53" s="120">
        <v>10.946042345080912</v>
      </c>
      <c r="E53" s="120">
        <v>10.549406749723561</v>
      </c>
      <c r="F53" s="120">
        <v>10.2820561772928</v>
      </c>
      <c r="G53" s="120">
        <v>10.72555668981588</v>
      </c>
      <c r="H53" s="120">
        <v>10.772192687001285</v>
      </c>
      <c r="I53" s="120">
        <v>10.909814702531444</v>
      </c>
      <c r="J53" s="120">
        <v>10.976753215620795</v>
      </c>
      <c r="K53" s="120">
        <v>10.800768094859922</v>
      </c>
      <c r="L53" s="120">
        <v>10.935708289264577</v>
      </c>
      <c r="M53" s="120">
        <v>10.339559875528039</v>
      </c>
      <c r="N53" s="120">
        <v>9.9020331796421406</v>
      </c>
      <c r="O53" s="120">
        <v>9.9597900803148338</v>
      </c>
      <c r="P53" s="120">
        <v>9.9001109829129899</v>
      </c>
      <c r="Q53" s="120">
        <v>9.6245204384038008</v>
      </c>
      <c r="R53" s="120">
        <v>9.3990307834700815</v>
      </c>
      <c r="S53" s="120">
        <v>9.1102853622308473</v>
      </c>
      <c r="T53" s="120">
        <v>8.8789190232248938</v>
      </c>
      <c r="U53" s="120">
        <v>8.8851740092764615</v>
      </c>
      <c r="V53" s="120">
        <v>8.8663662561735954</v>
      </c>
      <c r="W53" s="120">
        <v>8.9878870336484216</v>
      </c>
      <c r="X53" s="120">
        <v>9.0879572946570235</v>
      </c>
      <c r="Y53" s="120">
        <v>8.9628987461519465</v>
      </c>
      <c r="Z53" s="120">
        <v>9.0749065810576415</v>
      </c>
      <c r="AA53" s="120">
        <v>9.4307443601709924</v>
      </c>
      <c r="AB53" s="120">
        <v>9.2646475685965566</v>
      </c>
      <c r="AC53" s="120">
        <v>8.9855094017743298</v>
      </c>
      <c r="AD53" s="120">
        <v>9.2480721311234007</v>
      </c>
      <c r="AE53" s="120">
        <v>9.1432372221834619</v>
      </c>
      <c r="AF53" s="120">
        <v>9.1996300013741656</v>
      </c>
      <c r="AG53" s="120">
        <v>8.6029397291711938</v>
      </c>
      <c r="AH53" s="120">
        <v>8.8382955540553336</v>
      </c>
    </row>
    <row r="54" spans="1:34" s="8" customFormat="1" outlineLevel="1">
      <c r="A54" s="119"/>
      <c r="B54" s="106" t="s">
        <v>203</v>
      </c>
      <c r="C54" s="120">
        <v>5.1272384335933764E-2</v>
      </c>
      <c r="D54" s="120">
        <v>4.5094513380981339E-2</v>
      </c>
      <c r="E54" s="120">
        <v>3.2986304958057863E-2</v>
      </c>
      <c r="F54" s="120">
        <v>1.10199785938096E-3</v>
      </c>
      <c r="G54" s="120">
        <v>0</v>
      </c>
      <c r="H54" s="120">
        <v>0</v>
      </c>
      <c r="I54" s="120">
        <v>0</v>
      </c>
      <c r="J54" s="120">
        <v>0</v>
      </c>
      <c r="K54" s="120">
        <v>0</v>
      </c>
      <c r="L54" s="120">
        <v>0</v>
      </c>
      <c r="M54" s="120">
        <v>0</v>
      </c>
      <c r="N54" s="120">
        <v>0</v>
      </c>
      <c r="O54" s="120">
        <v>0</v>
      </c>
      <c r="P54" s="120">
        <v>0</v>
      </c>
      <c r="Q54" s="120">
        <v>0</v>
      </c>
      <c r="R54" s="120">
        <v>0</v>
      </c>
      <c r="S54" s="120">
        <v>0</v>
      </c>
      <c r="T54" s="120">
        <v>0</v>
      </c>
      <c r="U54" s="120">
        <v>0</v>
      </c>
      <c r="V54" s="120">
        <v>0</v>
      </c>
      <c r="W54" s="120">
        <v>0</v>
      </c>
      <c r="X54" s="120">
        <v>0</v>
      </c>
      <c r="Y54" s="120">
        <v>0</v>
      </c>
      <c r="Z54" s="120">
        <v>0</v>
      </c>
      <c r="AA54" s="120">
        <v>0</v>
      </c>
      <c r="AB54" s="120">
        <v>0</v>
      </c>
      <c r="AC54" s="120">
        <v>0</v>
      </c>
      <c r="AD54" s="120">
        <v>0</v>
      </c>
      <c r="AE54" s="120">
        <v>0</v>
      </c>
      <c r="AF54" s="120">
        <v>0</v>
      </c>
      <c r="AG54" s="120">
        <v>0</v>
      </c>
      <c r="AH54" s="120">
        <v>0</v>
      </c>
    </row>
    <row r="55" spans="1:34" s="8" customFormat="1" outlineLevel="1">
      <c r="A55" s="119"/>
      <c r="B55" s="106" t="s">
        <v>205</v>
      </c>
      <c r="C55" s="120">
        <v>2.4884600986546666</v>
      </c>
      <c r="D55" s="120">
        <v>2.5315602826867658</v>
      </c>
      <c r="E55" s="120">
        <v>2.4101664857946075</v>
      </c>
      <c r="F55" s="120">
        <v>2.2929251237881223</v>
      </c>
      <c r="G55" s="120">
        <v>2.3709146582626754</v>
      </c>
      <c r="H55" s="120">
        <v>2.3641736279839813</v>
      </c>
      <c r="I55" s="120">
        <v>2.4058883941537377</v>
      </c>
      <c r="J55" s="120">
        <v>2.5114707010103539</v>
      </c>
      <c r="K55" s="120">
        <v>2.4560360981221216</v>
      </c>
      <c r="L55" s="120">
        <v>2.4374406636953392</v>
      </c>
      <c r="M55" s="120">
        <v>2.3517508416884922</v>
      </c>
      <c r="N55" s="120">
        <v>2.2560297672419494</v>
      </c>
      <c r="O55" s="120">
        <v>2.3159973787160513</v>
      </c>
      <c r="P55" s="120">
        <v>2.281368230350409</v>
      </c>
      <c r="Q55" s="120">
        <v>2.2717599625203908</v>
      </c>
      <c r="R55" s="120">
        <v>2.2133983854842545</v>
      </c>
      <c r="S55" s="120">
        <v>2.1468554097479609</v>
      </c>
      <c r="T55" s="120">
        <v>2.1468732346933086</v>
      </c>
      <c r="U55" s="120">
        <v>2.14396476559148</v>
      </c>
      <c r="V55" s="120">
        <v>2.1512955843325976</v>
      </c>
      <c r="W55" s="120">
        <v>2.1718223082816812</v>
      </c>
      <c r="X55" s="120">
        <v>2.2244321700331229</v>
      </c>
      <c r="Y55" s="120">
        <v>2.2141465812532521</v>
      </c>
      <c r="Z55" s="120">
        <v>2.1598515301986891</v>
      </c>
      <c r="AA55" s="120">
        <v>2.3225852540891512</v>
      </c>
      <c r="AB55" s="120">
        <v>2.3172302059140426</v>
      </c>
      <c r="AC55" s="120">
        <v>2.253671751925443</v>
      </c>
      <c r="AD55" s="120">
        <v>2.308987172995784</v>
      </c>
      <c r="AE55" s="120">
        <v>2.2641994136601782</v>
      </c>
      <c r="AF55" s="120">
        <v>2.2930005432000673</v>
      </c>
      <c r="AG55" s="120">
        <v>2.0636706346188776</v>
      </c>
      <c r="AH55" s="120">
        <v>2.1608808422721277</v>
      </c>
    </row>
    <row r="56" spans="1:34" s="8" customFormat="1">
      <c r="A56" s="108" t="s">
        <v>206</v>
      </c>
      <c r="B56" s="108"/>
      <c r="C56" s="110">
        <v>21.244942197522271</v>
      </c>
      <c r="D56" s="110">
        <v>21.393156673027729</v>
      </c>
      <c r="E56" s="110">
        <v>17.518136981293924</v>
      </c>
      <c r="F56" s="110">
        <v>14.150073704201267</v>
      </c>
      <c r="G56" s="110">
        <v>14.131066478622309</v>
      </c>
      <c r="H56" s="110">
        <v>12.785814965427717</v>
      </c>
      <c r="I56" s="110">
        <v>12.692981455271021</v>
      </c>
      <c r="J56" s="110">
        <v>12.851489652519033</v>
      </c>
      <c r="K56" s="110">
        <v>13.093491591148526</v>
      </c>
      <c r="L56" s="110">
        <v>4.6439169095079631</v>
      </c>
      <c r="M56" s="110">
        <v>4.8099133283886628</v>
      </c>
      <c r="N56" s="110">
        <v>4.189248720777603</v>
      </c>
      <c r="O56" s="110">
        <v>2.7650166340701521</v>
      </c>
      <c r="P56" s="110">
        <v>2.5574933683540566</v>
      </c>
      <c r="Q56" s="110">
        <v>3.3685963031793507</v>
      </c>
      <c r="R56" s="110">
        <v>2.7705577583242715</v>
      </c>
      <c r="S56" s="110">
        <v>2.2726249723915406</v>
      </c>
      <c r="T56" s="110">
        <v>2.6521052713252873</v>
      </c>
      <c r="U56" s="110">
        <v>2.4853673398411216</v>
      </c>
      <c r="V56" s="110">
        <v>1.2465952239518523</v>
      </c>
      <c r="W56" s="110">
        <v>1.3545715945214121</v>
      </c>
      <c r="X56" s="110">
        <v>0.52675351682551763</v>
      </c>
      <c r="Y56" s="110">
        <v>0.3006320435078047</v>
      </c>
      <c r="Z56" s="110">
        <v>0.24964195800658912</v>
      </c>
      <c r="AA56" s="110">
        <v>0.26498173025495719</v>
      </c>
      <c r="AB56" s="110">
        <v>0.22741507398517063</v>
      </c>
      <c r="AC56" s="110">
        <v>0.23250346185092421</v>
      </c>
      <c r="AD56" s="110">
        <v>0.2562280845655095</v>
      </c>
      <c r="AE56" s="110">
        <v>0.2350444345067001</v>
      </c>
      <c r="AF56" s="110">
        <v>0.25639935837953348</v>
      </c>
      <c r="AG56" s="110">
        <v>0.16923088196844138</v>
      </c>
      <c r="AH56" s="110">
        <v>0.14886119437211939</v>
      </c>
    </row>
    <row r="57" spans="1:34" s="8" customFormat="1" outlineLevel="1">
      <c r="A57" s="119"/>
      <c r="B57" s="106" t="s">
        <v>207</v>
      </c>
      <c r="C57" s="120">
        <v>9.5772518907309701E-3</v>
      </c>
      <c r="D57" s="120">
        <v>9.0232449076865107E-3</v>
      </c>
      <c r="E57" s="120">
        <v>9.4620104400904292E-3</v>
      </c>
      <c r="F57" s="120">
        <v>9.4863530764883203E-3</v>
      </c>
      <c r="G57" s="120">
        <v>9.8199194999999996E-3</v>
      </c>
      <c r="H57" s="120">
        <v>9.9976019999999995E-3</v>
      </c>
      <c r="I57" s="120">
        <v>9.9620655000000006E-3</v>
      </c>
      <c r="J57" s="120">
        <v>1.0139748000000001E-2</v>
      </c>
      <c r="K57" s="120">
        <v>9.7370010000000003E-3</v>
      </c>
      <c r="L57" s="120">
        <v>1.05069585E-2</v>
      </c>
      <c r="M57" s="120">
        <v>9.3934815000000001E-3</v>
      </c>
      <c r="N57" s="120">
        <v>9.3697905000000008E-3</v>
      </c>
      <c r="O57" s="120">
        <v>8.2878225300000007E-3</v>
      </c>
      <c r="P57" s="120">
        <v>9.4171724999999994E-3</v>
      </c>
      <c r="Q57" s="120">
        <v>9.3342540000000002E-3</v>
      </c>
      <c r="R57" s="120">
        <v>9.262351815E-3</v>
      </c>
      <c r="S57" s="120">
        <v>8.3041693200000006E-3</v>
      </c>
      <c r="T57" s="120">
        <v>8.6937678149999996E-3</v>
      </c>
      <c r="U57" s="120">
        <v>7.3617413400000001E-3</v>
      </c>
      <c r="V57" s="120">
        <v>5.4438364350000001E-3</v>
      </c>
      <c r="W57" s="120">
        <v>4.9305709200000002E-3</v>
      </c>
      <c r="X57" s="120">
        <v>4.5972385500000004E-3</v>
      </c>
      <c r="Y57" s="120">
        <v>5.5575532350000002E-3</v>
      </c>
      <c r="Z57" s="120">
        <v>7.26318678E-3</v>
      </c>
      <c r="AA57" s="120">
        <v>7.34444691E-3</v>
      </c>
      <c r="AB57" s="120">
        <v>6.2136754799999999E-3</v>
      </c>
      <c r="AC57" s="120">
        <v>3.6000843599999998E-3</v>
      </c>
      <c r="AD57" s="120">
        <v>3.4175452050000002E-3</v>
      </c>
      <c r="AE57" s="120">
        <v>3.1866764099999999E-3</v>
      </c>
      <c r="AF57" s="120">
        <v>3.2604738749999998E-3</v>
      </c>
      <c r="AG57" s="120">
        <v>3.40747653E-3</v>
      </c>
      <c r="AH57" s="120">
        <v>3.6360946800000002E-3</v>
      </c>
    </row>
    <row r="58" spans="1:34" s="8" customFormat="1" outlineLevel="1">
      <c r="A58" s="119"/>
      <c r="B58" s="106" t="s">
        <v>215</v>
      </c>
      <c r="C58" s="120">
        <v>3.4327801422980802</v>
      </c>
      <c r="D58" s="120">
        <v>3.4857429826041102</v>
      </c>
      <c r="E58" s="120">
        <v>3.6859255884536299</v>
      </c>
      <c r="F58" s="120">
        <v>3.71874366988557</v>
      </c>
      <c r="G58" s="120">
        <v>2.5688190908358002</v>
      </c>
      <c r="H58" s="120">
        <v>2.4353874399796802</v>
      </c>
      <c r="I58" s="120">
        <v>2.4786009586216999</v>
      </c>
      <c r="J58" s="120">
        <v>2.35293476259322</v>
      </c>
      <c r="K58" s="120">
        <v>2.7587112149999999</v>
      </c>
      <c r="L58" s="120">
        <v>4.0625615650000002</v>
      </c>
      <c r="M58" s="120">
        <v>3.7323964749999998</v>
      </c>
      <c r="N58" s="120">
        <v>2.8991461100000002</v>
      </c>
      <c r="O58" s="120">
        <v>2.1361490999999999</v>
      </c>
      <c r="P58" s="120">
        <v>1.9899459500000001</v>
      </c>
      <c r="Q58" s="120">
        <v>2.2585473</v>
      </c>
      <c r="R58" s="120">
        <v>1.7265227000000001</v>
      </c>
      <c r="S58" s="120">
        <v>1.503504</v>
      </c>
      <c r="T58" s="120">
        <v>1.5075054999999999</v>
      </c>
      <c r="U58" s="120">
        <v>1.3338245</v>
      </c>
      <c r="V58" s="120">
        <v>0.96134050000000004</v>
      </c>
      <c r="W58" s="120">
        <v>1.1254550000000001</v>
      </c>
      <c r="X58" s="120">
        <v>0.176755</v>
      </c>
      <c r="Y58" s="120">
        <v>3.2594999999999999E-2</v>
      </c>
      <c r="Z58" s="120">
        <v>3.8159999999999999E-2</v>
      </c>
      <c r="AA58" s="120">
        <v>3.5910150000000002E-2</v>
      </c>
      <c r="AB58" s="120">
        <v>2.597E-2</v>
      </c>
      <c r="AC58" s="120">
        <v>2.1995000000000001E-2</v>
      </c>
      <c r="AD58" s="120">
        <v>3.3125000000000002E-2</v>
      </c>
      <c r="AE58" s="120">
        <v>2.1942E-2</v>
      </c>
      <c r="AF58" s="120">
        <v>3.3946499999999998E-2</v>
      </c>
      <c r="AG58" s="120">
        <v>4.3883999999999999E-2</v>
      </c>
      <c r="AH58" s="120">
        <v>2.809E-2</v>
      </c>
    </row>
    <row r="59" spans="1:34" s="8" customFormat="1" outlineLevel="1">
      <c r="A59" s="119"/>
      <c r="B59" s="106" t="s">
        <v>216</v>
      </c>
      <c r="C59" s="120">
        <v>17.727084900000001</v>
      </c>
      <c r="D59" s="120">
        <v>17.823581999999998</v>
      </c>
      <c r="E59" s="120">
        <v>13.750002</v>
      </c>
      <c r="F59" s="120">
        <v>10.350899999999999</v>
      </c>
      <c r="G59" s="120">
        <v>11.48208642</v>
      </c>
      <c r="H59" s="120">
        <v>10.272233160000001</v>
      </c>
      <c r="I59" s="120">
        <v>10.14962508</v>
      </c>
      <c r="J59" s="120">
        <v>10.43584416</v>
      </c>
      <c r="K59" s="120">
        <v>10.269465500000001</v>
      </c>
      <c r="L59" s="120">
        <v>0.51645850000000004</v>
      </c>
      <c r="M59" s="120">
        <v>1.0042439999999999</v>
      </c>
      <c r="N59" s="120">
        <v>1.2135145000000001</v>
      </c>
      <c r="O59" s="120">
        <v>0.5565795</v>
      </c>
      <c r="P59" s="120">
        <v>0.49666300000000002</v>
      </c>
      <c r="Q59" s="120">
        <v>0.94316149999999999</v>
      </c>
      <c r="R59" s="120">
        <v>0.79155500000000001</v>
      </c>
      <c r="S59" s="120">
        <v>0.51868449999999999</v>
      </c>
      <c r="T59" s="120">
        <v>0.84595949999999998</v>
      </c>
      <c r="U59" s="120">
        <v>0.80965450000000005</v>
      </c>
      <c r="V59" s="120">
        <v>6.0711500000000002E-2</v>
      </c>
      <c r="W59" s="120">
        <v>0</v>
      </c>
      <c r="X59" s="120">
        <v>0</v>
      </c>
      <c r="Y59" s="120">
        <v>0</v>
      </c>
      <c r="Z59" s="120">
        <v>0</v>
      </c>
      <c r="AA59" s="120">
        <v>0</v>
      </c>
      <c r="AB59" s="120">
        <v>0</v>
      </c>
      <c r="AC59" s="120">
        <v>0</v>
      </c>
      <c r="AD59" s="120">
        <v>0</v>
      </c>
      <c r="AE59" s="120">
        <v>0</v>
      </c>
      <c r="AF59" s="120">
        <v>0</v>
      </c>
      <c r="AG59" s="120">
        <v>0</v>
      </c>
      <c r="AH59" s="120">
        <v>0</v>
      </c>
    </row>
    <row r="60" spans="1:34" s="8" customFormat="1" outlineLevel="1">
      <c r="A60" s="119"/>
      <c r="B60" s="106" t="s">
        <v>217</v>
      </c>
      <c r="C60" s="120">
        <v>4.01976613237012E-2</v>
      </c>
      <c r="D60" s="120">
        <v>4.01976613237012E-2</v>
      </c>
      <c r="E60" s="120">
        <v>4.01976613237012E-2</v>
      </c>
      <c r="F60" s="120">
        <v>4.01976613237012E-2</v>
      </c>
      <c r="G60" s="120">
        <v>4.01976613237012E-2</v>
      </c>
      <c r="H60" s="120">
        <v>4.01976613237012E-2</v>
      </c>
      <c r="I60" s="120">
        <v>2.94581876394906E-2</v>
      </c>
      <c r="J60" s="120">
        <v>2.6389766586859102E-2</v>
      </c>
      <c r="K60" s="120">
        <v>3.0846238505074602E-2</v>
      </c>
      <c r="L60" s="120">
        <v>2.8805751473435601E-2</v>
      </c>
      <c r="M60" s="120">
        <v>3.6755864241792398E-2</v>
      </c>
      <c r="N60" s="120">
        <v>3.07667368135492E-2</v>
      </c>
      <c r="O60" s="120">
        <v>2.9441499999999999E-2</v>
      </c>
      <c r="P60" s="120">
        <v>2.8355000000000002E-2</v>
      </c>
      <c r="Q60" s="120">
        <v>0.1189161</v>
      </c>
      <c r="R60" s="120">
        <v>0.20699149999999999</v>
      </c>
      <c r="S60" s="120">
        <v>0.20253950000000001</v>
      </c>
      <c r="T60" s="120">
        <v>0.25168215999999999</v>
      </c>
      <c r="U60" s="120">
        <v>0.29741294499999998</v>
      </c>
      <c r="V60" s="120">
        <v>0.18232000000000001</v>
      </c>
      <c r="W60" s="120">
        <v>0.18736984000000001</v>
      </c>
      <c r="X60" s="120">
        <v>0.31108350000000001</v>
      </c>
      <c r="Y60" s="120">
        <v>0.23049700000000001</v>
      </c>
      <c r="Z60" s="120">
        <v>0.16297500000000001</v>
      </c>
      <c r="AA60" s="120">
        <v>0.178345</v>
      </c>
      <c r="AB60" s="120">
        <v>0.14999000000000001</v>
      </c>
      <c r="AC60" s="120">
        <v>0.16642000000000001</v>
      </c>
      <c r="AD60" s="120">
        <v>0.177815</v>
      </c>
      <c r="AE60" s="120">
        <v>0.1699551</v>
      </c>
      <c r="AF60" s="120">
        <v>0.17585347000000001</v>
      </c>
      <c r="AG60" s="120">
        <v>7.7575304999999997E-2</v>
      </c>
      <c r="AH60" s="120">
        <v>7.2455505000000003E-2</v>
      </c>
    </row>
    <row r="61" spans="1:34" s="8" customFormat="1" outlineLevel="1">
      <c r="A61" s="119"/>
      <c r="B61" s="106" t="s">
        <v>220</v>
      </c>
      <c r="C61" s="120">
        <v>6.4457802494233898E-3</v>
      </c>
      <c r="D61" s="120">
        <v>5.4675820726348698E-3</v>
      </c>
      <c r="E61" s="120">
        <v>5.7245744933241693E-3</v>
      </c>
      <c r="F61" s="120">
        <v>5.9602659920500204E-3</v>
      </c>
      <c r="G61" s="120">
        <v>6.0882467127706405E-3</v>
      </c>
      <c r="H61" s="120">
        <v>6.3059725147706401E-3</v>
      </c>
      <c r="I61" s="120">
        <v>5.9350398247706403E-3</v>
      </c>
      <c r="J61" s="120">
        <v>6.2838674867706397E-3</v>
      </c>
      <c r="K61" s="120">
        <v>5.44505312877064E-3</v>
      </c>
      <c r="L61" s="120">
        <v>5.2177476827706395E-3</v>
      </c>
      <c r="M61" s="120">
        <v>5.1095777567706398E-3</v>
      </c>
      <c r="N61" s="120">
        <v>4.6078101147706404E-3</v>
      </c>
      <c r="O61" s="120">
        <v>3.8145287881706401E-3</v>
      </c>
      <c r="P61" s="120">
        <v>3.636660508E-3</v>
      </c>
      <c r="Q61" s="120">
        <v>4.376584922E-3</v>
      </c>
      <c r="R61" s="120">
        <v>3.8767993527999999E-3</v>
      </c>
      <c r="S61" s="120">
        <v>3.84552173246E-3</v>
      </c>
      <c r="T61" s="120">
        <v>4.3273064431399999E-3</v>
      </c>
      <c r="U61" s="120">
        <v>4.3543626272600005E-3</v>
      </c>
      <c r="V61" s="120">
        <v>2.9669583486E-3</v>
      </c>
      <c r="W61" s="120">
        <v>3.3764797439399998E-3</v>
      </c>
      <c r="X61" s="120">
        <v>3.5386202663600002E-3</v>
      </c>
      <c r="Y61" s="120">
        <v>2.8887982151E-3</v>
      </c>
      <c r="Z61" s="120">
        <v>2.86318950656E-3</v>
      </c>
      <c r="AA61" s="120">
        <v>2.8535542994800002E-3</v>
      </c>
      <c r="AB61" s="120">
        <v>2.7265125320400001E-3</v>
      </c>
      <c r="AC61" s="120">
        <v>2.14031625256E-3</v>
      </c>
      <c r="AD61" s="120">
        <v>2.1726034200800002E-3</v>
      </c>
      <c r="AE61" s="120">
        <v>2.3199880609199998E-3</v>
      </c>
      <c r="AF61" s="120">
        <v>2.19509448524E-3</v>
      </c>
      <c r="AG61" s="120">
        <v>1.9524182410599999E-3</v>
      </c>
      <c r="AH61" s="120">
        <v>1.9321806966800001E-3</v>
      </c>
    </row>
    <row r="62" spans="1:34" s="8" customFormat="1" ht="18" outlineLevel="1">
      <c r="A62" s="119"/>
      <c r="B62" s="106" t="s">
        <v>225</v>
      </c>
      <c r="C62" s="120">
        <v>2.8856461760334899E-2</v>
      </c>
      <c r="D62" s="120">
        <v>2.9143202119593901E-2</v>
      </c>
      <c r="E62" s="120">
        <v>2.6825146583179801E-2</v>
      </c>
      <c r="F62" s="120">
        <v>2.4785753923458099E-2</v>
      </c>
      <c r="G62" s="120">
        <v>2.4055140250035901E-2</v>
      </c>
      <c r="H62" s="120">
        <v>2.1693129609563998E-2</v>
      </c>
      <c r="I62" s="120">
        <v>1.94001236850589E-2</v>
      </c>
      <c r="J62" s="120">
        <v>1.98973478521829E-2</v>
      </c>
      <c r="K62" s="120">
        <v>1.9286583514681498E-2</v>
      </c>
      <c r="L62" s="120">
        <v>2.0366386851756801E-2</v>
      </c>
      <c r="M62" s="120">
        <v>2.2013929890100099E-2</v>
      </c>
      <c r="N62" s="120">
        <v>3.1843773349282498E-2</v>
      </c>
      <c r="O62" s="120">
        <v>3.0744182751981999E-2</v>
      </c>
      <c r="P62" s="120">
        <v>2.9475585346056699E-2</v>
      </c>
      <c r="Q62" s="120">
        <v>3.4260564257350697E-2</v>
      </c>
      <c r="R62" s="120">
        <v>3.2349407156471797E-2</v>
      </c>
      <c r="S62" s="120">
        <v>3.5747281339080603E-2</v>
      </c>
      <c r="T62" s="120">
        <v>3.3937037067146798E-2</v>
      </c>
      <c r="U62" s="120">
        <v>3.2759290873861202E-2</v>
      </c>
      <c r="V62" s="120">
        <v>3.3812429168252299E-2</v>
      </c>
      <c r="W62" s="120">
        <v>3.3439703857471803E-2</v>
      </c>
      <c r="X62" s="120">
        <v>3.0779158009157599E-2</v>
      </c>
      <c r="Y62" s="120">
        <v>2.90936920577047E-2</v>
      </c>
      <c r="Z62" s="120">
        <v>3.8380581720029103E-2</v>
      </c>
      <c r="AA62" s="120">
        <v>4.05285790454772E-2</v>
      </c>
      <c r="AB62" s="120">
        <v>4.2514885973130599E-2</v>
      </c>
      <c r="AC62" s="120">
        <v>3.8348061238364199E-2</v>
      </c>
      <c r="AD62" s="120">
        <v>3.9697935940429502E-2</v>
      </c>
      <c r="AE62" s="120">
        <v>3.7640670035780102E-2</v>
      </c>
      <c r="AF62" s="120">
        <v>4.1143820019293502E-2</v>
      </c>
      <c r="AG62" s="120">
        <v>4.2411682197381402E-2</v>
      </c>
      <c r="AH62" s="120">
        <v>4.2747413995439403E-2</v>
      </c>
    </row>
    <row r="63" spans="1:34" s="8" customFormat="1">
      <c r="A63" s="108" t="s">
        <v>226</v>
      </c>
      <c r="B63" s="108"/>
      <c r="C63" s="110">
        <v>1.9068948148359439</v>
      </c>
      <c r="D63" s="110">
        <v>1.8917799474699746</v>
      </c>
      <c r="E63" s="110">
        <v>1.8701471404724817</v>
      </c>
      <c r="F63" s="110">
        <v>1.8502918968943938</v>
      </c>
      <c r="G63" s="110">
        <v>1.8312084245807267</v>
      </c>
      <c r="H63" s="110">
        <v>1.8176132374449037</v>
      </c>
      <c r="I63" s="110">
        <v>1.7848241930011148</v>
      </c>
      <c r="J63" s="110">
        <v>1.7735911434061462</v>
      </c>
      <c r="K63" s="110">
        <v>1.7394053053856791</v>
      </c>
      <c r="L63" s="110">
        <v>1.7041028612513822</v>
      </c>
      <c r="M63" s="110">
        <v>1.677320881889649</v>
      </c>
      <c r="N63" s="110">
        <v>1.6391911322021344</v>
      </c>
      <c r="O63" s="110">
        <v>1.6081571832905122</v>
      </c>
      <c r="P63" s="110">
        <v>1.6081660927716503</v>
      </c>
      <c r="Q63" s="110">
        <v>1.5567384461429767</v>
      </c>
      <c r="R63" s="110">
        <v>1.5326141915003104</v>
      </c>
      <c r="S63" s="110">
        <v>1.4998012237315204</v>
      </c>
      <c r="T63" s="110">
        <v>1.4838499920071846</v>
      </c>
      <c r="U63" s="110">
        <v>1.4513336337205847</v>
      </c>
      <c r="V63" s="110">
        <v>1.419712427285426</v>
      </c>
      <c r="W63" s="110">
        <v>1.4058921354601281</v>
      </c>
      <c r="X63" s="110">
        <v>1.4051222646517338</v>
      </c>
      <c r="Y63" s="110">
        <v>1.3758933051262539</v>
      </c>
      <c r="Z63" s="110">
        <v>1.3625647176364588</v>
      </c>
      <c r="AA63" s="110">
        <v>1.3308171465538343</v>
      </c>
      <c r="AB63" s="110">
        <v>1.3236916297948644</v>
      </c>
      <c r="AC63" s="110">
        <v>1.3159003236742213</v>
      </c>
      <c r="AD63" s="110">
        <v>1.3010757487652107</v>
      </c>
      <c r="AE63" s="110">
        <v>1.3120824078503286</v>
      </c>
      <c r="AF63" s="110">
        <v>1.3222375625090257</v>
      </c>
      <c r="AG63" s="110">
        <v>1.2945268157874139</v>
      </c>
      <c r="AH63" s="110">
        <v>1.2839272712194669</v>
      </c>
    </row>
    <row r="64" spans="1:34" s="8" customFormat="1" outlineLevel="1">
      <c r="A64" s="106" t="s">
        <v>227</v>
      </c>
      <c r="B64" s="106" t="s">
        <v>229</v>
      </c>
      <c r="C64" s="120">
        <v>2.0789975890777501E-3</v>
      </c>
      <c r="D64" s="120">
        <v>3.5326971680655901E-3</v>
      </c>
      <c r="E64" s="120">
        <v>9.0548155053320396E-4</v>
      </c>
      <c r="F64" s="120">
        <v>1.6146266458169701E-3</v>
      </c>
      <c r="G64" s="120">
        <v>1.3030004450769401E-3</v>
      </c>
      <c r="H64" s="120">
        <v>1.0347243050132E-2</v>
      </c>
      <c r="I64" s="120">
        <v>5.4609027811638898E-3</v>
      </c>
      <c r="J64" s="120">
        <v>7.2884915393341904E-3</v>
      </c>
      <c r="K64" s="120">
        <v>4.1138698177318597E-3</v>
      </c>
      <c r="L64" s="120">
        <v>6.5975672783943396E-4</v>
      </c>
      <c r="M64" s="120">
        <v>2.34994009206816E-3</v>
      </c>
      <c r="N64" s="120">
        <v>3.2585354181448299E-3</v>
      </c>
      <c r="O64" s="120">
        <v>2.7730619068397099E-3</v>
      </c>
      <c r="P64" s="120">
        <v>2.3812019643786198E-3</v>
      </c>
      <c r="Q64" s="120">
        <v>3.1160940425037299E-3</v>
      </c>
      <c r="R64" s="120">
        <v>5.8341487101462499E-3</v>
      </c>
      <c r="S64" s="120">
        <v>5.7708275862873902E-3</v>
      </c>
      <c r="T64" s="120">
        <v>5.1952288671219702E-3</v>
      </c>
      <c r="U64" s="120">
        <v>4.8408071492749404E-3</v>
      </c>
      <c r="V64" s="120">
        <v>3.1133807866511699E-4</v>
      </c>
      <c r="W64" s="120">
        <v>4.0515175476066598E-3</v>
      </c>
      <c r="X64" s="120">
        <v>7.5563615330206399E-3</v>
      </c>
      <c r="Y64" s="120">
        <v>8.7161379776760396E-3</v>
      </c>
      <c r="Z64" s="120">
        <v>1.28894918060553E-2</v>
      </c>
      <c r="AA64" s="120">
        <v>2.2787006752361102E-5</v>
      </c>
      <c r="AB64" s="120">
        <v>2.06839639785792E-4</v>
      </c>
      <c r="AC64" s="120">
        <v>1.64624283130172E-3</v>
      </c>
      <c r="AD64" s="120">
        <v>1.3321493991630599E-3</v>
      </c>
      <c r="AE64" s="120">
        <v>1.3056538183160099E-2</v>
      </c>
      <c r="AF64" s="120">
        <v>1.78505972637522E-2</v>
      </c>
      <c r="AG64" s="120">
        <v>7.56399974507383E-3</v>
      </c>
      <c r="AH64" s="120">
        <v>9.2783945804261595E-4</v>
      </c>
    </row>
    <row r="65" spans="1:34" s="8" customFormat="1" outlineLevel="1">
      <c r="A65" s="119"/>
      <c r="B65" s="206" t="s">
        <v>231</v>
      </c>
      <c r="C65" s="120">
        <v>0.29096020396487798</v>
      </c>
      <c r="D65" s="120">
        <v>0.29462657737975401</v>
      </c>
      <c r="E65" s="120">
        <v>0.29786417514326302</v>
      </c>
      <c r="F65" s="120">
        <v>0.30065185889885598</v>
      </c>
      <c r="G65" s="120">
        <v>0.304267130319609</v>
      </c>
      <c r="H65" s="120">
        <v>0.30737159149142701</v>
      </c>
      <c r="I65" s="120">
        <v>0.31032282563698999</v>
      </c>
      <c r="J65" s="120">
        <v>0.313086220167058</v>
      </c>
      <c r="K65" s="120">
        <v>0.31565973573259198</v>
      </c>
      <c r="L65" s="120">
        <v>0.31815074809968302</v>
      </c>
      <c r="M65" s="120">
        <v>0.319956358104723</v>
      </c>
      <c r="N65" s="120">
        <v>0.32107175504401703</v>
      </c>
      <c r="O65" s="120">
        <v>0.32209262762163998</v>
      </c>
      <c r="P65" s="120">
        <v>0.322935724437248</v>
      </c>
      <c r="Q65" s="120">
        <v>0.323244437216338</v>
      </c>
      <c r="R65" s="120">
        <v>0.32341285347612603</v>
      </c>
      <c r="S65" s="120">
        <v>0.32377739817789097</v>
      </c>
      <c r="T65" s="120">
        <v>0.32386294951788003</v>
      </c>
      <c r="U65" s="120">
        <v>0.32384373676227002</v>
      </c>
      <c r="V65" s="120">
        <v>0.32368152024534202</v>
      </c>
      <c r="W65" s="120">
        <v>0.323583410588896</v>
      </c>
      <c r="X65" s="120">
        <v>0.32360928491244001</v>
      </c>
      <c r="Y65" s="120">
        <v>0.32342116581941499</v>
      </c>
      <c r="Z65" s="120">
        <v>0.32316790579238602</v>
      </c>
      <c r="AA65" s="120">
        <v>0.32293235633926898</v>
      </c>
      <c r="AB65" s="120">
        <v>0.32134811603560198</v>
      </c>
      <c r="AC65" s="120">
        <v>0.320809373053564</v>
      </c>
      <c r="AD65" s="120">
        <v>0.320331607458189</v>
      </c>
      <c r="AE65" s="120">
        <v>0.31920305638400098</v>
      </c>
      <c r="AF65" s="120">
        <v>0.31742203162117999</v>
      </c>
      <c r="AG65" s="120">
        <v>0.316777011008885</v>
      </c>
      <c r="AH65" s="120">
        <v>0.31616971998798499</v>
      </c>
    </row>
    <row r="66" spans="1:34" s="8" customFormat="1" ht="18" outlineLevel="1">
      <c r="A66" s="119"/>
      <c r="B66" s="206" t="s">
        <v>232</v>
      </c>
      <c r="C66" s="120">
        <v>0.14571055021116272</v>
      </c>
      <c r="D66" s="120">
        <v>0.13991865811149587</v>
      </c>
      <c r="E66" s="120">
        <v>0.13199436165193409</v>
      </c>
      <c r="F66" s="120">
        <v>0.12591749822688866</v>
      </c>
      <c r="G66" s="120">
        <v>0.12430605664718973</v>
      </c>
      <c r="H66" s="120">
        <v>0.12120687997459011</v>
      </c>
      <c r="I66" s="120">
        <v>0.1205057442687755</v>
      </c>
      <c r="J66" s="120">
        <v>0.12299943610322479</v>
      </c>
      <c r="K66" s="120">
        <v>0.12292165385573528</v>
      </c>
      <c r="L66" s="120">
        <v>0.12356803972352071</v>
      </c>
      <c r="M66" s="120">
        <v>0.12491648732416719</v>
      </c>
      <c r="N66" s="120">
        <v>0.12527163009988196</v>
      </c>
      <c r="O66" s="120">
        <v>0.12621265867704665</v>
      </c>
      <c r="P66" s="120">
        <v>0.12608853872957274</v>
      </c>
      <c r="Q66" s="120">
        <v>0.12376139405842457</v>
      </c>
      <c r="R66" s="120">
        <v>0.12094036569184409</v>
      </c>
      <c r="S66" s="120">
        <v>0.11811290672880906</v>
      </c>
      <c r="T66" s="120">
        <v>0.11313620370045642</v>
      </c>
      <c r="U66" s="120">
        <v>0.10646817289018494</v>
      </c>
      <c r="V66" s="120">
        <v>9.8779375214992179E-2</v>
      </c>
      <c r="W66" s="120">
        <v>9.2243159471501787E-2</v>
      </c>
      <c r="X66" s="120">
        <v>9.2067696216582354E-2</v>
      </c>
      <c r="Y66" s="120">
        <v>9.138214974372337E-2</v>
      </c>
      <c r="Z66" s="120">
        <v>8.9502451554786963E-2</v>
      </c>
      <c r="AA66" s="120">
        <v>8.5445671956396768E-2</v>
      </c>
      <c r="AB66" s="120">
        <v>8.0920992577247983E-2</v>
      </c>
      <c r="AC66" s="120">
        <v>7.5936058159093212E-2</v>
      </c>
      <c r="AD66" s="120">
        <v>7.1306306373485395E-2</v>
      </c>
      <c r="AE66" s="120">
        <v>6.8098183382484967E-2</v>
      </c>
      <c r="AF66" s="120">
        <v>6.5405706934231381E-2</v>
      </c>
      <c r="AG66" s="120">
        <v>6.2293805057926789E-2</v>
      </c>
      <c r="AH66" s="120">
        <v>6.0143818594373975E-2</v>
      </c>
    </row>
    <row r="67" spans="1:34" s="8" customFormat="1" outlineLevel="1">
      <c r="A67" s="106" t="s">
        <v>233</v>
      </c>
      <c r="B67" s="106" t="s">
        <v>234</v>
      </c>
      <c r="C67" s="120">
        <v>5.1836941845504606E-5</v>
      </c>
      <c r="D67" s="120">
        <v>5.2778521598459196E-5</v>
      </c>
      <c r="E67" s="120">
        <v>5.3706012873197995E-5</v>
      </c>
      <c r="F67" s="120">
        <v>5.4639130422476004E-5</v>
      </c>
      <c r="G67" s="120">
        <v>5.5567031854560797E-5</v>
      </c>
      <c r="H67" s="120">
        <v>5.6492681190903706E-5</v>
      </c>
      <c r="I67" s="120">
        <v>5.7412918358450699E-5</v>
      </c>
      <c r="J67" s="120">
        <v>5.8330875940635203E-5</v>
      </c>
      <c r="K67" s="120">
        <v>5.9246860892017906E-5</v>
      </c>
      <c r="L67" s="120">
        <v>6.0161491002758195E-5</v>
      </c>
      <c r="M67" s="120">
        <v>4.3384743750955805E-5</v>
      </c>
      <c r="N67" s="120">
        <v>3.6958900079732888E-5</v>
      </c>
      <c r="O67" s="120">
        <v>4.0493140459916674E-5</v>
      </c>
      <c r="P67" s="120">
        <v>7.8307734362328198E-5</v>
      </c>
      <c r="Q67" s="120">
        <v>4.0911935169684334E-5</v>
      </c>
      <c r="R67" s="120">
        <v>4.3356668292788041E-5</v>
      </c>
      <c r="S67" s="120">
        <v>4.6874828852075799E-5</v>
      </c>
      <c r="T67" s="120">
        <v>2.0228775731755399E-5</v>
      </c>
      <c r="U67" s="120">
        <v>5.2271719368836302E-6</v>
      </c>
      <c r="V67" s="120">
        <v>0</v>
      </c>
      <c r="W67" s="120">
        <v>1.6324000000000002E-5</v>
      </c>
      <c r="X67" s="120">
        <v>2.1517999999999999E-6</v>
      </c>
      <c r="Y67" s="120">
        <v>9.9428000000000008E-6</v>
      </c>
      <c r="Z67" s="120">
        <v>9.1266E-6</v>
      </c>
      <c r="AA67" s="120">
        <v>1.2243E-5</v>
      </c>
      <c r="AB67" s="120">
        <v>1.4098E-5</v>
      </c>
      <c r="AC67" s="120">
        <v>6.6780000000000003E-6</v>
      </c>
      <c r="AD67" s="120">
        <v>5.1939999999999997E-6</v>
      </c>
      <c r="AE67" s="120">
        <v>5.7727599999999999E-5</v>
      </c>
      <c r="AF67" s="120">
        <v>1.3578600000000001E-5</v>
      </c>
      <c r="AG67" s="120">
        <v>9.7944000000000006E-6</v>
      </c>
      <c r="AH67" s="120">
        <v>1.9292000000000001E-6</v>
      </c>
    </row>
    <row r="68" spans="1:34" s="8" customFormat="1" ht="18" outlineLevel="1">
      <c r="A68" s="119"/>
      <c r="B68" s="106" t="s">
        <v>237</v>
      </c>
      <c r="C68" s="120">
        <v>0.65316266279999768</v>
      </c>
      <c r="D68" s="120">
        <v>0.65055989189547347</v>
      </c>
      <c r="E68" s="120">
        <v>0.64802744453558236</v>
      </c>
      <c r="F68" s="120">
        <v>0.64297440058983846</v>
      </c>
      <c r="G68" s="120">
        <v>0.63315876394450543</v>
      </c>
      <c r="H68" s="120">
        <v>0.62254804426973032</v>
      </c>
      <c r="I68" s="120">
        <v>0.60875033882354568</v>
      </c>
      <c r="J68" s="120">
        <v>0.59648510295066048</v>
      </c>
      <c r="K68" s="120">
        <v>0.57942578478676166</v>
      </c>
      <c r="L68" s="120">
        <v>0.56032633960012213</v>
      </c>
      <c r="M68" s="120">
        <v>0.53859771790287525</v>
      </c>
      <c r="N68" s="120">
        <v>0.51865614979191854</v>
      </c>
      <c r="O68" s="120">
        <v>0.49739960290089508</v>
      </c>
      <c r="P68" s="120">
        <v>0.48037100120178922</v>
      </c>
      <c r="Q68" s="120">
        <v>0.46380686557092632</v>
      </c>
      <c r="R68" s="120">
        <v>0.44577574925422753</v>
      </c>
      <c r="S68" s="120">
        <v>0.43056593297571988</v>
      </c>
      <c r="T68" s="120">
        <v>0.42057409489912495</v>
      </c>
      <c r="U68" s="120">
        <v>0.41207593619050514</v>
      </c>
      <c r="V68" s="120">
        <v>0.4022770845373132</v>
      </c>
      <c r="W68" s="120">
        <v>0.3918642630567874</v>
      </c>
      <c r="X68" s="120">
        <v>0.38732966944005603</v>
      </c>
      <c r="Y68" s="120">
        <v>0.3826028930115008</v>
      </c>
      <c r="Z68" s="120">
        <v>0.37351511466659393</v>
      </c>
      <c r="AA68" s="120">
        <v>0.36772698254891106</v>
      </c>
      <c r="AB68" s="120">
        <v>0.36334396592537699</v>
      </c>
      <c r="AC68" s="120">
        <v>0.3615367519405247</v>
      </c>
      <c r="AD68" s="120">
        <v>0.35768826439474011</v>
      </c>
      <c r="AE68" s="120">
        <v>0.35175010236609511</v>
      </c>
      <c r="AF68" s="120">
        <v>0.35100315791312775</v>
      </c>
      <c r="AG68" s="120">
        <v>0.352776776025643</v>
      </c>
      <c r="AH68" s="120">
        <v>0.35312078903164296</v>
      </c>
    </row>
    <row r="69" spans="1:34" s="8" customFormat="1" outlineLevel="1">
      <c r="A69" s="106" t="s">
        <v>238</v>
      </c>
      <c r="B69" s="106" t="s">
        <v>239</v>
      </c>
      <c r="C69" s="120">
        <v>9.0833193811613849E-3</v>
      </c>
      <c r="D69" s="120">
        <v>9.1134951022916293E-3</v>
      </c>
      <c r="E69" s="120">
        <v>9.1439680960416908E-3</v>
      </c>
      <c r="F69" s="120">
        <v>9.1751014778946698E-3</v>
      </c>
      <c r="G69" s="120">
        <v>9.2068192936206814E-3</v>
      </c>
      <c r="H69" s="120">
        <v>9.2390555047767008E-3</v>
      </c>
      <c r="I69" s="120">
        <v>9.2715982730096503E-3</v>
      </c>
      <c r="J69" s="120">
        <v>9.562651742080281E-3</v>
      </c>
      <c r="K69" s="120">
        <v>9.3111740233129906E-3</v>
      </c>
      <c r="L69" s="120">
        <v>9.3355958832674404E-3</v>
      </c>
      <c r="M69" s="120">
        <v>1.7822465054960449E-2</v>
      </c>
      <c r="N69" s="120">
        <v>1.526009478429538E-2</v>
      </c>
      <c r="O69" s="120">
        <v>1.6146183797726449E-2</v>
      </c>
      <c r="P69" s="120">
        <v>4.0032428170231296E-2</v>
      </c>
      <c r="Q69" s="120">
        <v>1.332059405970833E-2</v>
      </c>
      <c r="R69" s="120">
        <v>1.5545816995479061E-2</v>
      </c>
      <c r="S69" s="120">
        <v>1.5291311821052721E-2</v>
      </c>
      <c r="T69" s="120">
        <v>2.3370603571463998E-2</v>
      </c>
      <c r="U69" s="120">
        <v>1.348002547552723E-2</v>
      </c>
      <c r="V69" s="120">
        <v>1.5769419308051251E-2</v>
      </c>
      <c r="W69" s="120">
        <v>2.18020180271657E-2</v>
      </c>
      <c r="X69" s="120">
        <v>2.9325006938129901E-2</v>
      </c>
      <c r="Y69" s="120">
        <v>1.188056493224536E-2</v>
      </c>
      <c r="Z69" s="120">
        <v>1.4728782938374829E-2</v>
      </c>
      <c r="AA69" s="120">
        <v>1.4810600420083111E-2</v>
      </c>
      <c r="AB69" s="120">
        <v>1.1510136019147039E-2</v>
      </c>
      <c r="AC69" s="120">
        <v>1.41589159838878E-2</v>
      </c>
      <c r="AD69" s="120">
        <v>1.336762860476292E-2</v>
      </c>
      <c r="AE69" s="120">
        <v>1.3788477572536231E-2</v>
      </c>
      <c r="AF69" s="120">
        <v>1.8474058277663949E-2</v>
      </c>
      <c r="AG69" s="120">
        <v>1.3152942510413299E-2</v>
      </c>
      <c r="AH69" s="120">
        <v>1.3793303251437839E-2</v>
      </c>
    </row>
    <row r="70" spans="1:34" s="8" customFormat="1" outlineLevel="1">
      <c r="A70" s="106"/>
      <c r="B70" s="106" t="s">
        <v>242</v>
      </c>
      <c r="C70" s="120">
        <v>0.111156763612905</v>
      </c>
      <c r="D70" s="120">
        <v>0.110808341945813</v>
      </c>
      <c r="E70" s="120">
        <v>0.11049087092985301</v>
      </c>
      <c r="F70" s="120">
        <v>0.110234254571852</v>
      </c>
      <c r="G70" s="120">
        <v>0.10991671777495</v>
      </c>
      <c r="H70" s="120">
        <v>0.109645376688094</v>
      </c>
      <c r="I70" s="120">
        <v>0.109405686804762</v>
      </c>
      <c r="J70" s="120">
        <v>0.109162759269258</v>
      </c>
      <c r="K70" s="120">
        <v>0.108929542525804</v>
      </c>
      <c r="L70" s="120">
        <v>0.108715880346092</v>
      </c>
      <c r="M70" s="120">
        <v>0.108344933767449</v>
      </c>
      <c r="N70" s="120">
        <v>0.107852127673879</v>
      </c>
      <c r="O70" s="120">
        <v>0.107256174632834</v>
      </c>
      <c r="P70" s="120">
        <v>0.106573914960815</v>
      </c>
      <c r="Q70" s="120">
        <v>0.105863556776637</v>
      </c>
      <c r="R70" s="120">
        <v>0.105133355398133</v>
      </c>
      <c r="S70" s="120">
        <v>0.104494904886828</v>
      </c>
      <c r="T70" s="120">
        <v>0.103977142835986</v>
      </c>
      <c r="U70" s="120">
        <v>0.103421601211694</v>
      </c>
      <c r="V70" s="120">
        <v>0.102904757782427</v>
      </c>
      <c r="W70" s="120">
        <v>0.102386195375677</v>
      </c>
      <c r="X70" s="120">
        <v>0.101752661403837</v>
      </c>
      <c r="Y70" s="120">
        <v>0.101148430967992</v>
      </c>
      <c r="Z70" s="120">
        <v>0.10085883036026801</v>
      </c>
      <c r="AA70" s="120">
        <v>0.100571906869364</v>
      </c>
      <c r="AB70" s="120">
        <v>0.100055312599477</v>
      </c>
      <c r="AC70" s="120">
        <v>9.9529883403274094E-2</v>
      </c>
      <c r="AD70" s="120">
        <v>9.9196364344016297E-2</v>
      </c>
      <c r="AE70" s="120">
        <v>9.8711706298086399E-2</v>
      </c>
      <c r="AF70" s="120">
        <v>9.8121229958870404E-2</v>
      </c>
      <c r="AG70" s="120">
        <v>9.7410835843698404E-2</v>
      </c>
      <c r="AH70" s="120">
        <v>9.6587648810837506E-2</v>
      </c>
    </row>
    <row r="71" spans="1:34" s="8" customFormat="1" ht="18" outlineLevel="1">
      <c r="A71" s="119"/>
      <c r="B71" s="106" t="s">
        <v>243</v>
      </c>
      <c r="C71" s="120">
        <v>1.3169169371630679E-2</v>
      </c>
      <c r="D71" s="120">
        <v>1.2508112614576969E-2</v>
      </c>
      <c r="E71" s="120">
        <v>1.185258016072515E-2</v>
      </c>
      <c r="F71" s="120">
        <v>1.1580504776486471E-2</v>
      </c>
      <c r="G71" s="120">
        <v>1.103713057807473E-2</v>
      </c>
      <c r="H71" s="120">
        <v>1.0729733606621439E-2</v>
      </c>
      <c r="I71" s="120">
        <v>1.049070213399333E-2</v>
      </c>
      <c r="J71" s="120">
        <v>1.005507954785957E-2</v>
      </c>
      <c r="K71" s="120">
        <v>9.3472805206150505E-3</v>
      </c>
      <c r="L71" s="120">
        <v>8.8984058799720604E-3</v>
      </c>
      <c r="M71" s="120">
        <v>9.4962868295005408E-3</v>
      </c>
      <c r="N71" s="120">
        <v>1.022911406085438E-2</v>
      </c>
      <c r="O71" s="120">
        <v>1.091895483621539E-2</v>
      </c>
      <c r="P71" s="120">
        <v>1.1124949559831889E-2</v>
      </c>
      <c r="Q71" s="120">
        <v>1.143506751790304E-2</v>
      </c>
      <c r="R71" s="120">
        <v>1.1879426645417079E-2</v>
      </c>
      <c r="S71" s="120">
        <v>1.2204926814654279E-2</v>
      </c>
      <c r="T71" s="120">
        <v>1.232267793436442E-2</v>
      </c>
      <c r="U71" s="120">
        <v>1.281274452451775E-2</v>
      </c>
      <c r="V71" s="120">
        <v>1.322546459362996E-2</v>
      </c>
      <c r="W71" s="120">
        <v>1.3789458554244498E-2</v>
      </c>
      <c r="X71" s="120">
        <v>1.3951491172402179E-2</v>
      </c>
      <c r="Y71" s="120">
        <v>1.40053091516607E-2</v>
      </c>
      <c r="Z71" s="120">
        <v>1.4296322648888058E-2</v>
      </c>
      <c r="AA71" s="120">
        <v>1.457531008885324E-2</v>
      </c>
      <c r="AB71" s="120">
        <v>1.4658430392669359E-2</v>
      </c>
      <c r="AC71" s="120">
        <v>1.5014200708100379E-2</v>
      </c>
      <c r="AD71" s="120">
        <v>1.5372343218083631E-2</v>
      </c>
      <c r="AE71" s="120">
        <v>1.5598690312279119E-2</v>
      </c>
      <c r="AF71" s="120">
        <v>1.5553445922153779E-2</v>
      </c>
      <c r="AG71" s="120">
        <v>1.5573437457656079E-2</v>
      </c>
      <c r="AH71" s="120">
        <v>1.5817639695369042E-2</v>
      </c>
    </row>
    <row r="72" spans="1:34" s="8" customFormat="1" outlineLevel="1">
      <c r="A72" s="106" t="s">
        <v>244</v>
      </c>
      <c r="B72" s="106" t="s">
        <v>245</v>
      </c>
      <c r="C72" s="120">
        <v>0</v>
      </c>
      <c r="D72" s="120">
        <v>0</v>
      </c>
      <c r="E72" s="120">
        <v>0</v>
      </c>
      <c r="F72" s="120">
        <v>0</v>
      </c>
      <c r="G72" s="120">
        <v>0</v>
      </c>
      <c r="H72" s="120">
        <v>0</v>
      </c>
      <c r="I72" s="120">
        <v>0</v>
      </c>
      <c r="J72" s="120">
        <v>0</v>
      </c>
      <c r="K72" s="120">
        <v>0</v>
      </c>
      <c r="L72" s="120">
        <v>0</v>
      </c>
      <c r="M72" s="120">
        <v>1.2325093851312001E-3</v>
      </c>
      <c r="N72" s="120">
        <v>1.27516512795479E-3</v>
      </c>
      <c r="O72" s="120">
        <v>1.3176417898424599E-3</v>
      </c>
      <c r="P72" s="120">
        <v>1.3601330976634599E-3</v>
      </c>
      <c r="Q72" s="120">
        <v>1.4026384068802299E-3</v>
      </c>
      <c r="R72" s="120">
        <v>1.4449179557696301E-3</v>
      </c>
      <c r="S72" s="120">
        <v>1.4867137983918201E-3</v>
      </c>
      <c r="T72" s="120">
        <v>1.52817850720759E-3</v>
      </c>
      <c r="U72" s="120">
        <v>1.5693938289127901E-3</v>
      </c>
      <c r="V72" s="120">
        <v>1.60995344606199E-3</v>
      </c>
      <c r="W72" s="120">
        <v>1.6501645433268501E-3</v>
      </c>
      <c r="X72" s="120">
        <v>1.6896411005836E-3</v>
      </c>
      <c r="Y72" s="120">
        <v>1.72062567195868E-3</v>
      </c>
      <c r="Z72" s="120">
        <v>9.3640810603963899E-4</v>
      </c>
      <c r="AA72" s="120">
        <v>7.0856285727793802E-4</v>
      </c>
      <c r="AB72" s="120">
        <v>1.2213525195996999E-2</v>
      </c>
      <c r="AC72" s="120">
        <v>2.1704561809223902E-3</v>
      </c>
      <c r="AD72" s="120">
        <v>1.8211888051874001E-3</v>
      </c>
      <c r="AE72" s="120">
        <v>8.3147016078815202E-3</v>
      </c>
      <c r="AF72" s="120">
        <v>1.47628864160716E-2</v>
      </c>
      <c r="AG72" s="120">
        <v>4.0573994676743001E-3</v>
      </c>
      <c r="AH72" s="120">
        <v>3.6521680932650501E-3</v>
      </c>
    </row>
    <row r="73" spans="1:34" s="8" customFormat="1" outlineLevel="1">
      <c r="A73" s="215"/>
      <c r="B73" s="206" t="s">
        <v>247</v>
      </c>
      <c r="C73" s="120">
        <v>1.8894357771995898E-2</v>
      </c>
      <c r="D73" s="120">
        <v>1.8833149344129801E-2</v>
      </c>
      <c r="E73" s="120">
        <v>1.8772057844116299E-2</v>
      </c>
      <c r="F73" s="120">
        <v>1.8710966344102901E-2</v>
      </c>
      <c r="G73" s="120">
        <v>1.8649874844089399E-2</v>
      </c>
      <c r="H73" s="120">
        <v>1.8588783344075901E-2</v>
      </c>
      <c r="I73" s="120">
        <v>1.8527691844062399E-2</v>
      </c>
      <c r="J73" s="120">
        <v>1.84666003440489E-2</v>
      </c>
      <c r="K73" s="120">
        <v>1.8405508844035402E-2</v>
      </c>
      <c r="L73" s="120">
        <v>1.83444173440219E-2</v>
      </c>
      <c r="M73" s="120">
        <v>1.8287808636776801E-2</v>
      </c>
      <c r="N73" s="120">
        <v>1.8231199929531702E-2</v>
      </c>
      <c r="O73" s="120">
        <v>1.8174591222286599E-2</v>
      </c>
      <c r="P73" s="120">
        <v>1.8204817236871298E-2</v>
      </c>
      <c r="Q73" s="120">
        <v>1.8237687132496801E-2</v>
      </c>
      <c r="R73" s="120">
        <v>1.8270557028122299E-2</v>
      </c>
      <c r="S73" s="120">
        <v>1.8251293398033601E-2</v>
      </c>
      <c r="T73" s="120">
        <v>1.8232029767944798E-2</v>
      </c>
      <c r="U73" s="120">
        <v>1.8212766137855999E-2</v>
      </c>
      <c r="V73" s="120">
        <v>1.8193502507767301E-2</v>
      </c>
      <c r="W73" s="120">
        <v>1.81694287892885E-2</v>
      </c>
      <c r="X73" s="120">
        <v>1.8168115160820401E-2</v>
      </c>
      <c r="Y73" s="120">
        <v>1.81668015323522E-2</v>
      </c>
      <c r="Z73" s="120">
        <v>1.81633727587159E-2</v>
      </c>
      <c r="AA73" s="120">
        <v>1.8159329346417199E-2</v>
      </c>
      <c r="AB73" s="120">
        <v>1.8161570875420498E-2</v>
      </c>
      <c r="AC73" s="120">
        <v>1.8139617169419201E-2</v>
      </c>
      <c r="AD73" s="120">
        <v>1.8133306873760802E-2</v>
      </c>
      <c r="AE73" s="120">
        <v>1.78581263704508E-2</v>
      </c>
      <c r="AF73" s="120">
        <v>1.7883027546422001E-2</v>
      </c>
      <c r="AG73" s="120">
        <v>1.7753411993739299E-2</v>
      </c>
      <c r="AH73" s="120">
        <v>1.7756204370797099E-2</v>
      </c>
    </row>
    <row r="74" spans="1:34" s="8" customFormat="1" outlineLevel="1">
      <c r="A74" s="106" t="s">
        <v>249</v>
      </c>
      <c r="B74" s="206" t="s">
        <v>251</v>
      </c>
      <c r="C74" s="120">
        <v>2.1477195829802502E-3</v>
      </c>
      <c r="D74" s="120">
        <v>2.0515353886848401E-3</v>
      </c>
      <c r="E74" s="120">
        <v>1.95085842787591E-3</v>
      </c>
      <c r="F74" s="120">
        <v>1.93757895510142E-3</v>
      </c>
      <c r="G74" s="120">
        <v>2.0116984544702502E-3</v>
      </c>
      <c r="H74" s="120">
        <v>1.85805902176112E-3</v>
      </c>
      <c r="I74" s="120">
        <v>2.09581794531267E-3</v>
      </c>
      <c r="J74" s="120">
        <v>2.3867249753373601E-3</v>
      </c>
      <c r="K74" s="120">
        <v>2.42297401168834E-3</v>
      </c>
      <c r="L74" s="120">
        <v>3.09305879278195E-3</v>
      </c>
      <c r="M74" s="120">
        <v>1.1647253883842401E-3</v>
      </c>
      <c r="N74" s="120">
        <v>9.9404699258313607E-4</v>
      </c>
      <c r="O74" s="120">
        <v>1.2035304680315499E-3</v>
      </c>
      <c r="P74" s="120">
        <v>2.3456363428663199E-3</v>
      </c>
      <c r="Q74" s="120">
        <v>3.8585111473695799E-3</v>
      </c>
      <c r="R74" s="120">
        <v>3.8252844345052399E-3</v>
      </c>
      <c r="S74" s="120">
        <v>1.3424633429290601E-3</v>
      </c>
      <c r="T74" s="120">
        <v>2.0712350178743702E-3</v>
      </c>
      <c r="U74" s="120">
        <v>2.5449897555667E-3</v>
      </c>
      <c r="V74" s="120">
        <v>2.1309928518448802E-3</v>
      </c>
      <c r="W74" s="120">
        <v>4.68763352298553E-3</v>
      </c>
      <c r="X74" s="120">
        <v>4.1748845091286501E-3</v>
      </c>
      <c r="Y74" s="120">
        <v>3.9266986573080797E-3</v>
      </c>
      <c r="Z74" s="120">
        <v>3.8352051624609999E-3</v>
      </c>
      <c r="AA74" s="120">
        <v>3.02536934078961E-3</v>
      </c>
      <c r="AB74" s="120">
        <v>4.2485565899879896E-3</v>
      </c>
      <c r="AC74" s="120">
        <v>9.8397936896328902E-3</v>
      </c>
      <c r="AD74" s="120">
        <v>7.6165942427989901E-3</v>
      </c>
      <c r="AE74" s="120">
        <v>9.1042773054680701E-3</v>
      </c>
      <c r="AF74" s="120">
        <v>7.8834493963971693E-3</v>
      </c>
      <c r="AG74" s="120">
        <v>5.8826597678109001E-3</v>
      </c>
      <c r="AH74" s="120">
        <v>5.93023831392713E-3</v>
      </c>
    </row>
    <row r="75" spans="1:34" s="8" customFormat="1" outlineLevel="1">
      <c r="A75" s="106"/>
      <c r="B75" s="206" t="s">
        <v>253</v>
      </c>
      <c r="C75" s="120">
        <v>4.42388078148938E-4</v>
      </c>
      <c r="D75" s="120">
        <v>4.4010558594211399E-4</v>
      </c>
      <c r="E75" s="120">
        <v>4.4072646916437598E-4</v>
      </c>
      <c r="F75" s="120">
        <v>4.3783313303995399E-4</v>
      </c>
      <c r="G75" s="120">
        <v>4.3537705362757799E-4</v>
      </c>
      <c r="H75" s="120">
        <v>4.3213414958525302E-4</v>
      </c>
      <c r="I75" s="120">
        <v>4.3138675447843998E-4</v>
      </c>
      <c r="J75" s="120">
        <v>4.3046781545054397E-4</v>
      </c>
      <c r="K75" s="120">
        <v>4.2983718700315702E-4</v>
      </c>
      <c r="L75" s="120">
        <v>4.2872207765545399E-4</v>
      </c>
      <c r="M75" s="120">
        <v>4.2656992611549599E-4</v>
      </c>
      <c r="N75" s="120">
        <v>4.2293555855708599E-4</v>
      </c>
      <c r="O75" s="120">
        <v>4.2238825877351899E-4</v>
      </c>
      <c r="P75" s="120">
        <v>4.2451777253316799E-4</v>
      </c>
      <c r="Q75" s="120">
        <v>4.28913532560045E-4</v>
      </c>
      <c r="R75" s="120">
        <v>4.3376452766196599E-4</v>
      </c>
      <c r="S75" s="120">
        <v>4.33545885840446E-4</v>
      </c>
      <c r="T75" s="120">
        <v>4.3417910328863202E-4</v>
      </c>
      <c r="U75" s="120">
        <v>4.3629318621714102E-4</v>
      </c>
      <c r="V75" s="120">
        <v>4.3836503786165502E-4</v>
      </c>
      <c r="W75" s="120">
        <v>4.4179117022757501E-4</v>
      </c>
      <c r="X75" s="120">
        <v>4.4485855340898901E-4</v>
      </c>
      <c r="Y75" s="120">
        <v>4.4783946957264098E-4</v>
      </c>
      <c r="Z75" s="120">
        <v>4.5182255840054699E-4</v>
      </c>
      <c r="AA75" s="120">
        <v>4.5457086056650299E-4</v>
      </c>
      <c r="AB75" s="120">
        <v>4.5758720814028601E-4</v>
      </c>
      <c r="AC75" s="120">
        <v>4.6509013183972602E-4</v>
      </c>
      <c r="AD75" s="120">
        <v>4.72134417902006E-4</v>
      </c>
      <c r="AE75" s="120">
        <v>4.7943125268612398E-4</v>
      </c>
      <c r="AF75" s="120">
        <v>4.86441696482844E-4</v>
      </c>
      <c r="AG75" s="120">
        <v>4.93051073432611E-4</v>
      </c>
      <c r="AH75" s="120">
        <v>4.9965270228307897E-4</v>
      </c>
    </row>
    <row r="76" spans="1:34" s="8" customFormat="1" ht="18" outlineLevel="1">
      <c r="A76" s="119"/>
      <c r="B76" s="106" t="s">
        <v>254</v>
      </c>
      <c r="C76" s="120">
        <v>0.38840394217822849</v>
      </c>
      <c r="D76" s="120">
        <v>0.38133353045886242</v>
      </c>
      <c r="E76" s="120">
        <v>0.37487815799128799</v>
      </c>
      <c r="F76" s="120">
        <v>0.36766831985582138</v>
      </c>
      <c r="G76" s="120">
        <v>0.36151499774351253</v>
      </c>
      <c r="H76" s="120">
        <v>0.35505747252118519</v>
      </c>
      <c r="I76" s="120">
        <v>0.34471453614065917</v>
      </c>
      <c r="J76" s="120">
        <v>0.3416390807980077</v>
      </c>
      <c r="K76" s="120">
        <v>0.33262566669750671</v>
      </c>
      <c r="L76" s="120">
        <v>0.3231584988080935</v>
      </c>
      <c r="M76" s="120">
        <v>0.31223841733410901</v>
      </c>
      <c r="N76" s="120">
        <v>0.30105958503203645</v>
      </c>
      <c r="O76" s="120">
        <v>0.2945513896057545</v>
      </c>
      <c r="P76" s="120">
        <v>0.29122537901109424</v>
      </c>
      <c r="Q76" s="120">
        <v>0.28816071609702221</v>
      </c>
      <c r="R76" s="120">
        <v>0.285316998084024</v>
      </c>
      <c r="S76" s="120">
        <v>0.2787635184642725</v>
      </c>
      <c r="T76" s="120">
        <v>0.27427545635136208</v>
      </c>
      <c r="U76" s="120">
        <v>0.27090925828610091</v>
      </c>
      <c r="V76" s="120">
        <v>0.26488795037390661</v>
      </c>
      <c r="W76" s="120">
        <v>0.26037968712245241</v>
      </c>
      <c r="X76" s="120">
        <v>0.256227915603848</v>
      </c>
      <c r="Y76" s="120">
        <v>0.25186877401944119</v>
      </c>
      <c r="Z76" s="120">
        <v>0.2471012199802996</v>
      </c>
      <c r="AA76" s="120">
        <v>0.24244821071323391</v>
      </c>
      <c r="AB76" s="120">
        <v>0.23933308544475229</v>
      </c>
      <c r="AC76" s="120">
        <v>0.24064078982939729</v>
      </c>
      <c r="AD76" s="120">
        <v>0.24032669349699953</v>
      </c>
      <c r="AE76" s="120">
        <v>0.24328652963804839</v>
      </c>
      <c r="AF76" s="120">
        <v>0.24498749977862627</v>
      </c>
      <c r="AG76" s="120">
        <v>0.24798782472079922</v>
      </c>
      <c r="AH76" s="120">
        <v>0.24723808382460583</v>
      </c>
    </row>
    <row r="77" spans="1:34" s="8" customFormat="1" ht="18" outlineLevel="1">
      <c r="A77" s="206" t="s">
        <v>255</v>
      </c>
      <c r="B77" s="106" t="s">
        <v>257</v>
      </c>
      <c r="C77" s="120">
        <v>0.27163290335193141</v>
      </c>
      <c r="D77" s="120">
        <v>0.26800107395328648</v>
      </c>
      <c r="E77" s="120">
        <v>0.26377275165923092</v>
      </c>
      <c r="F77" s="120">
        <v>0.25933431428827236</v>
      </c>
      <c r="G77" s="120">
        <v>0.25534529045014553</v>
      </c>
      <c r="H77" s="120">
        <v>0.2505323711417336</v>
      </c>
      <c r="I77" s="120">
        <v>0.24478954867600358</v>
      </c>
      <c r="J77" s="120">
        <v>0.2419701972778856</v>
      </c>
      <c r="K77" s="120">
        <v>0.23575303052200075</v>
      </c>
      <c r="L77" s="120">
        <v>0.22936323647732962</v>
      </c>
      <c r="M77" s="120">
        <v>0.22244327739963771</v>
      </c>
      <c r="N77" s="120">
        <v>0.21557183378840072</v>
      </c>
      <c r="O77" s="120">
        <v>0.20964788443216636</v>
      </c>
      <c r="P77" s="120">
        <v>0.20501954255239263</v>
      </c>
      <c r="Q77" s="120">
        <v>0.20006105864903723</v>
      </c>
      <c r="R77" s="120">
        <v>0.19475759663056136</v>
      </c>
      <c r="S77" s="120">
        <v>0.18925860502195846</v>
      </c>
      <c r="T77" s="120">
        <v>0.18484978315737732</v>
      </c>
      <c r="U77" s="120">
        <v>0.18071268115002029</v>
      </c>
      <c r="V77" s="120">
        <v>0.17550270330756296</v>
      </c>
      <c r="W77" s="120">
        <v>0.1708270836899678</v>
      </c>
      <c r="X77" s="120">
        <v>0.16882252630747629</v>
      </c>
      <c r="Y77" s="120">
        <v>0.16659597137140805</v>
      </c>
      <c r="Z77" s="120">
        <v>0.16310866270318874</v>
      </c>
      <c r="AA77" s="120">
        <v>0.15992324520591952</v>
      </c>
      <c r="AB77" s="120">
        <v>0.15721941329126032</v>
      </c>
      <c r="AC77" s="120">
        <v>0.15600647259326403</v>
      </c>
      <c r="AD77" s="120">
        <v>0.15410597313612143</v>
      </c>
      <c r="AE77" s="120">
        <v>0.1527748595771507</v>
      </c>
      <c r="AF77" s="120">
        <v>0.15239045118404629</v>
      </c>
      <c r="AG77" s="120">
        <v>0.15279386671466144</v>
      </c>
      <c r="AH77" s="120">
        <v>0.15228823588489998</v>
      </c>
    </row>
    <row r="78" spans="1:34" s="8" customFormat="1">
      <c r="A78" s="108" t="s">
        <v>258</v>
      </c>
      <c r="B78" s="106"/>
      <c r="C78" s="110">
        <v>0.83564361067346993</v>
      </c>
      <c r="D78" s="110">
        <v>0.84309555966695748</v>
      </c>
      <c r="E78" s="110">
        <v>0.88347141413028352</v>
      </c>
      <c r="F78" s="110">
        <v>0.89531584285276433</v>
      </c>
      <c r="G78" s="110">
        <v>0.90804674890513104</v>
      </c>
      <c r="H78" s="110">
        <v>0.93106593914127478</v>
      </c>
      <c r="I78" s="110">
        <v>0.96482549054203737</v>
      </c>
      <c r="J78" s="110">
        <v>0.97716543924619226</v>
      </c>
      <c r="K78" s="110">
        <v>1.014030317435527</v>
      </c>
      <c r="L78" s="110">
        <v>1.0155686512097646</v>
      </c>
      <c r="M78" s="110">
        <v>1.0607481637580718</v>
      </c>
      <c r="N78" s="110">
        <v>1.0567909116971481</v>
      </c>
      <c r="O78" s="110">
        <v>1.0778267474558771</v>
      </c>
      <c r="P78" s="110">
        <v>1.0777860621080586</v>
      </c>
      <c r="Q78" s="110">
        <v>1.0865609344735756</v>
      </c>
      <c r="R78" s="110">
        <v>1.1146747098437679</v>
      </c>
      <c r="S78" s="110">
        <v>1.1343844348517753</v>
      </c>
      <c r="T78" s="110">
        <v>1.1738281586288928</v>
      </c>
      <c r="U78" s="110">
        <v>1.1453446804514014</v>
      </c>
      <c r="V78" s="110">
        <v>1.2017353161721518</v>
      </c>
      <c r="W78" s="110">
        <v>1.288623347252333</v>
      </c>
      <c r="X78" s="110">
        <v>1.332244116712733</v>
      </c>
      <c r="Y78" s="110">
        <v>1.3342343955523623</v>
      </c>
      <c r="Z78" s="110">
        <v>1.3593868786768599</v>
      </c>
      <c r="AA78" s="110">
        <v>1.4181923197973239</v>
      </c>
      <c r="AB78" s="110">
        <v>1.4323465104669</v>
      </c>
      <c r="AC78" s="110">
        <v>1.4514841097641555</v>
      </c>
      <c r="AD78" s="110">
        <v>1.5021063979071529</v>
      </c>
      <c r="AE78" s="110">
        <v>1.4794600495529286</v>
      </c>
      <c r="AF78" s="110">
        <v>1.502913210040673</v>
      </c>
      <c r="AG78" s="110">
        <v>1.4928464256175511</v>
      </c>
      <c r="AH78" s="110">
        <v>1.5434156914764461</v>
      </c>
    </row>
    <row r="79" spans="1:34" s="8" customFormat="1" outlineLevel="1">
      <c r="A79" s="119"/>
      <c r="B79" s="106" t="s">
        <v>260</v>
      </c>
      <c r="C79" s="120">
        <v>0.7907348157326699</v>
      </c>
      <c r="D79" s="120">
        <v>0.7852764465644686</v>
      </c>
      <c r="E79" s="120">
        <v>0.81124192573170562</v>
      </c>
      <c r="F79" s="120">
        <v>0.8073400090060977</v>
      </c>
      <c r="G79" s="120">
        <v>0.81246617248264208</v>
      </c>
      <c r="H79" s="120">
        <v>0.81917690447176361</v>
      </c>
      <c r="I79" s="120">
        <v>0.83650822386254409</v>
      </c>
      <c r="J79" s="120">
        <v>0.84450538066423686</v>
      </c>
      <c r="K79" s="120">
        <v>0.83948912905614925</v>
      </c>
      <c r="L79" s="120">
        <v>0.82526871929546453</v>
      </c>
      <c r="M79" s="120">
        <v>0.85468948830884939</v>
      </c>
      <c r="N79" s="120">
        <v>0.83065622295300345</v>
      </c>
      <c r="O79" s="120">
        <v>0.83627324445681006</v>
      </c>
      <c r="P79" s="120">
        <v>0.82177028526089102</v>
      </c>
      <c r="Q79" s="120">
        <v>0.81701581309830551</v>
      </c>
      <c r="R79" s="120">
        <v>0.82703683794039728</v>
      </c>
      <c r="S79" s="120">
        <v>0.83056412958030346</v>
      </c>
      <c r="T79" s="120">
        <v>0.82956484307208167</v>
      </c>
      <c r="U79" s="120">
        <v>0.81331026055072297</v>
      </c>
      <c r="V79" s="120">
        <v>0.82070648468502783</v>
      </c>
      <c r="W79" s="120">
        <v>0.83618266737695501</v>
      </c>
      <c r="X79" s="120">
        <v>0.83741108002365328</v>
      </c>
      <c r="Y79" s="120">
        <v>0.82676577628557291</v>
      </c>
      <c r="Z79" s="120">
        <v>0.82069466441399808</v>
      </c>
      <c r="AA79" s="120">
        <v>0.82637336425479102</v>
      </c>
      <c r="AB79" s="120">
        <v>0.83847132133952607</v>
      </c>
      <c r="AC79" s="120">
        <v>0.82695097090812619</v>
      </c>
      <c r="AD79" s="120">
        <v>0.85715179142826603</v>
      </c>
      <c r="AE79" s="120">
        <v>0.85218075394746307</v>
      </c>
      <c r="AF79" s="120">
        <v>0.87736729705500305</v>
      </c>
      <c r="AG79" s="120">
        <v>0.88717152335949101</v>
      </c>
      <c r="AH79" s="120">
        <v>0.89641943688035108</v>
      </c>
    </row>
    <row r="80" spans="1:34" s="8" customFormat="1" outlineLevel="1">
      <c r="A80" s="119"/>
      <c r="B80" s="106" t="s">
        <v>261</v>
      </c>
      <c r="C80" s="120">
        <v>4.4908794940799995E-2</v>
      </c>
      <c r="D80" s="120">
        <v>4.3252416638400001E-2</v>
      </c>
      <c r="E80" s="120">
        <v>4.3096095470399998E-2</v>
      </c>
      <c r="F80" s="120">
        <v>4.4275744454399996E-2</v>
      </c>
      <c r="G80" s="120">
        <v>3.7313790566133327E-2</v>
      </c>
      <c r="H80" s="120">
        <v>3.9055552349066672E-2</v>
      </c>
      <c r="I80" s="120">
        <v>4.091708789496E-2</v>
      </c>
      <c r="J80" s="120">
        <v>3.0693183333333332E-2</v>
      </c>
      <c r="K80" s="120">
        <v>5.8007616666666671E-2</v>
      </c>
      <c r="L80" s="120">
        <v>5.9199663737499998E-2</v>
      </c>
      <c r="M80" s="120">
        <v>6.0391710808333332E-2</v>
      </c>
      <c r="N80" s="120">
        <v>6.1583757879166673E-2</v>
      </c>
      <c r="O80" s="120">
        <v>6.277580495E-2</v>
      </c>
      <c r="P80" s="120">
        <v>6.3011311614012494E-2</v>
      </c>
      <c r="Q80" s="120">
        <v>6.3246818278025002E-2</v>
      </c>
      <c r="R80" s="120">
        <v>6.3482324942037496E-2</v>
      </c>
      <c r="S80" s="120">
        <v>6.3717831606050004E-2</v>
      </c>
      <c r="T80" s="120">
        <v>6.2115138967300004E-2</v>
      </c>
      <c r="U80" s="120">
        <v>5.5419863457478499E-2</v>
      </c>
      <c r="V80" s="120">
        <v>5.7055400135835002E-2</v>
      </c>
      <c r="W80" s="120">
        <v>6.5457328183999991E-2</v>
      </c>
      <c r="X80" s="120">
        <v>6.3580484074999999E-2</v>
      </c>
      <c r="Y80" s="120">
        <v>5.9608578062403363E-2</v>
      </c>
      <c r="Z80" s="120">
        <v>5.7734130325548798E-2</v>
      </c>
      <c r="AA80" s="120">
        <v>5.1000430118004848E-2</v>
      </c>
      <c r="AB80" s="120">
        <v>4.9378361815460896E-2</v>
      </c>
      <c r="AC80" s="120">
        <v>4.3855108662811199E-2</v>
      </c>
      <c r="AD80" s="120">
        <v>3.9611592926764E-2</v>
      </c>
      <c r="AE80" s="120">
        <v>3.3548847827327498E-2</v>
      </c>
      <c r="AF80" s="120">
        <v>2.7546690083076E-2</v>
      </c>
      <c r="AG80" s="120">
        <v>2.3258136440378E-2</v>
      </c>
      <c r="AH80" s="120">
        <v>2.2547540447909999E-2</v>
      </c>
    </row>
    <row r="81" spans="1:34" outlineLevel="1">
      <c r="A81" s="119"/>
      <c r="B81" s="106" t="s">
        <v>262</v>
      </c>
      <c r="C81" s="120">
        <v>0</v>
      </c>
      <c r="D81" s="120">
        <v>1.45666964640889E-2</v>
      </c>
      <c r="E81" s="120">
        <v>2.91333929281778E-2</v>
      </c>
      <c r="F81" s="120">
        <v>4.3700089392266703E-2</v>
      </c>
      <c r="G81" s="120">
        <v>5.8266785856355599E-2</v>
      </c>
      <c r="H81" s="120">
        <v>7.2833482320444495E-2</v>
      </c>
      <c r="I81" s="120">
        <v>8.7400178784533294E-2</v>
      </c>
      <c r="J81" s="120">
        <v>0.101966875248622</v>
      </c>
      <c r="K81" s="120">
        <v>0.116533571712711</v>
      </c>
      <c r="L81" s="120">
        <v>0.13110026817680001</v>
      </c>
      <c r="M81" s="120">
        <v>0.14566696464088899</v>
      </c>
      <c r="N81" s="120">
        <v>0.160233661104978</v>
      </c>
      <c r="O81" s="120">
        <v>0.17480035756906701</v>
      </c>
      <c r="P81" s="120">
        <v>0.18936705403315501</v>
      </c>
      <c r="Q81" s="120">
        <v>0.20393375049724499</v>
      </c>
      <c r="R81" s="120">
        <v>0.218500446961333</v>
      </c>
      <c r="S81" s="120">
        <v>0.23306714342542201</v>
      </c>
      <c r="T81" s="120">
        <v>0.24763383988951099</v>
      </c>
      <c r="U81" s="120">
        <v>0.2365930480432</v>
      </c>
      <c r="V81" s="120">
        <v>0.29611593175128897</v>
      </c>
      <c r="W81" s="120">
        <v>0.30544433569137802</v>
      </c>
      <c r="X81" s="120">
        <v>0.31050353241408002</v>
      </c>
      <c r="Y81" s="120">
        <v>0.33852416535428898</v>
      </c>
      <c r="Z81" s="120">
        <v>0.34495803305724498</v>
      </c>
      <c r="AA81" s="120">
        <v>0.38567642461444501</v>
      </c>
      <c r="AB81" s="120">
        <v>0.370212676571822</v>
      </c>
      <c r="AC81" s="120">
        <v>0.38725182952311099</v>
      </c>
      <c r="AD81" s="120">
        <v>0.39277476295199998</v>
      </c>
      <c r="AE81" s="120">
        <v>0.36202014724800002</v>
      </c>
      <c r="AF81" s="120">
        <v>0.34714687244244002</v>
      </c>
      <c r="AG81" s="120">
        <v>0.31242236542752</v>
      </c>
      <c r="AH81" s="120">
        <v>0.33531226382800799</v>
      </c>
    </row>
    <row r="82" spans="1:34" outlineLevel="1">
      <c r="A82" s="207"/>
      <c r="B82" s="146" t="s">
        <v>264</v>
      </c>
      <c r="C82" s="208">
        <v>0</v>
      </c>
      <c r="D82" s="208">
        <v>0</v>
      </c>
      <c r="E82" s="208">
        <v>0</v>
      </c>
      <c r="F82" s="208">
        <v>0</v>
      </c>
      <c r="G82" s="208">
        <v>0</v>
      </c>
      <c r="H82" s="208">
        <v>0</v>
      </c>
      <c r="I82" s="208">
        <v>0</v>
      </c>
      <c r="J82" s="208">
        <v>0</v>
      </c>
      <c r="K82" s="208">
        <v>0</v>
      </c>
      <c r="L82" s="208">
        <v>0</v>
      </c>
      <c r="M82" s="208">
        <v>0</v>
      </c>
      <c r="N82" s="208">
        <v>4.3172697599999999E-3</v>
      </c>
      <c r="O82" s="208">
        <v>3.97734048E-3</v>
      </c>
      <c r="P82" s="208">
        <v>3.6374112000000002E-3</v>
      </c>
      <c r="Q82" s="208">
        <v>2.3645526E-3</v>
      </c>
      <c r="R82" s="208">
        <v>5.6550999999999997E-3</v>
      </c>
      <c r="S82" s="208">
        <v>7.0353302400000001E-3</v>
      </c>
      <c r="T82" s="208">
        <v>3.4514336700000002E-2</v>
      </c>
      <c r="U82" s="208">
        <v>4.0021508400000003E-2</v>
      </c>
      <c r="V82" s="208">
        <v>2.7857499599999998E-2</v>
      </c>
      <c r="W82" s="208">
        <v>8.1539016000000006E-2</v>
      </c>
      <c r="X82" s="208">
        <v>0.1207490202</v>
      </c>
      <c r="Y82" s="208">
        <v>0.10933587585009701</v>
      </c>
      <c r="Z82" s="208">
        <v>0.136000050880068</v>
      </c>
      <c r="AA82" s="208">
        <v>0.15514210081008301</v>
      </c>
      <c r="AB82" s="208">
        <v>0.17428415074009099</v>
      </c>
      <c r="AC82" s="208">
        <v>0.19342620067010699</v>
      </c>
      <c r="AD82" s="208">
        <v>0.21256825060012299</v>
      </c>
      <c r="AE82" s="208">
        <v>0.231710300530138</v>
      </c>
      <c r="AF82" s="208">
        <v>0.25085235046015403</v>
      </c>
      <c r="AG82" s="208">
        <v>0.26999440039016198</v>
      </c>
      <c r="AH82" s="208">
        <v>0.28913645032017699</v>
      </c>
    </row>
    <row r="83" spans="1:34">
      <c r="A83" s="144" t="s">
        <v>265</v>
      </c>
      <c r="B83" s="146"/>
      <c r="C83" s="147">
        <v>44.25026044959359</v>
      </c>
      <c r="D83" s="147">
        <v>44.38796577800538</v>
      </c>
      <c r="E83" s="147">
        <v>39.951991500654358</v>
      </c>
      <c r="F83" s="147">
        <v>36.134545206303514</v>
      </c>
      <c r="G83" s="147">
        <v>36.716451131562579</v>
      </c>
      <c r="H83" s="147">
        <v>35.501468261980548</v>
      </c>
      <c r="I83" s="147">
        <v>35.571060129476436</v>
      </c>
      <c r="J83" s="147">
        <v>35.845631189830875</v>
      </c>
      <c r="K83" s="147">
        <v>35.842869085396117</v>
      </c>
      <c r="L83" s="147">
        <v>27.323321221335554</v>
      </c>
      <c r="M83" s="147">
        <v>26.732431968771834</v>
      </c>
      <c r="N83" s="147">
        <v>25.445365630069244</v>
      </c>
      <c r="O83" s="147">
        <v>23.97855331289125</v>
      </c>
      <c r="P83" s="147">
        <v>23.592289282272713</v>
      </c>
      <c r="Q83" s="147">
        <v>24.051996411149094</v>
      </c>
      <c r="R83" s="147">
        <v>23.108206123438134</v>
      </c>
      <c r="S83" s="147">
        <v>22.143700239136262</v>
      </c>
      <c r="T83" s="147">
        <v>22.154247128277781</v>
      </c>
      <c r="U83" s="147">
        <v>21.609246896530848</v>
      </c>
      <c r="V83" s="147">
        <v>20.194769235704598</v>
      </c>
      <c r="W83" s="147">
        <v>20.582970209008476</v>
      </c>
      <c r="X83" s="147">
        <v>19.867957446084084</v>
      </c>
      <c r="Y83" s="147">
        <v>19.611126521738218</v>
      </c>
      <c r="Z83" s="147">
        <v>19.604594881244168</v>
      </c>
      <c r="AA83" s="147">
        <v>20.119501139594995</v>
      </c>
      <c r="AB83" s="147">
        <v>19.936217441055966</v>
      </c>
      <c r="AC83" s="147">
        <v>19.474176626825034</v>
      </c>
      <c r="AD83" s="147">
        <v>19.834348270944446</v>
      </c>
      <c r="AE83" s="147">
        <v>19.654760626832889</v>
      </c>
      <c r="AF83" s="147">
        <v>19.764836052773543</v>
      </c>
      <c r="AG83" s="147">
        <v>18.607976316337073</v>
      </c>
      <c r="AH83" s="147">
        <v>19.0584218838416</v>
      </c>
    </row>
    <row r="84" spans="1:34">
      <c r="A84" s="65"/>
      <c r="B84" s="70"/>
      <c r="AD84" s="60"/>
      <c r="AE84" s="60"/>
      <c r="AF84" s="50"/>
      <c r="AG84" s="50"/>
    </row>
    <row r="85" spans="1:34">
      <c r="A85" s="26"/>
      <c r="B85" s="70"/>
      <c r="AD85" s="60"/>
      <c r="AE85" s="60"/>
      <c r="AF85" s="50"/>
      <c r="AG85" s="50"/>
    </row>
  </sheetData>
  <phoneticPr fontId="29" type="noConversion"/>
  <pageMargins left="0.25" right="0.25" top="0.75" bottom="0.75" header="0.3" footer="0.3"/>
  <pageSetup paperSize="9" scale="25" orientation="landscape" r:id="rId1"/>
  <headerFooter alignWithMargins="0"/>
  <rowBreaks count="1" manualBreakCount="1">
    <brk id="60" max="16383" man="1"/>
  </rowBreaks>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3C49B-2D18-4619-9BAC-6459E12B4B21}">
  <sheetPr codeName="Sheet10">
    <pageSetUpPr fitToPage="1"/>
  </sheetPr>
  <dimension ref="A1:AH33"/>
  <sheetViews>
    <sheetView showGridLines="0" zoomScale="70" zoomScaleNormal="70" workbookViewId="0">
      <pane xSplit="2" ySplit="8" topLeftCell="C9" activePane="bottomRight" state="frozen"/>
      <selection pane="topRight" activeCell="C1" sqref="C1"/>
      <selection pane="bottomLeft" activeCell="A8" sqref="A8"/>
      <selection pane="bottomRight"/>
    </sheetView>
  </sheetViews>
  <sheetFormatPr defaultColWidth="9.41796875" defaultRowHeight="15" outlineLevelRow="1"/>
  <cols>
    <col min="1" max="1" width="20.1015625" style="60" customWidth="1"/>
    <col min="2" max="2" width="87" style="60" bestFit="1" customWidth="1"/>
    <col min="3" max="28" width="8.89453125" style="60" customWidth="1"/>
    <col min="29" max="29" width="8.89453125" style="50" customWidth="1"/>
    <col min="30" max="33" width="8.89453125" style="60" customWidth="1"/>
    <col min="34" max="34" width="9" style="60" customWidth="1"/>
    <col min="35" max="16384" width="9.41796875" style="60"/>
  </cols>
  <sheetData>
    <row r="1" spans="1:34" s="57" customFormat="1" ht="30" customHeight="1">
      <c r="A1" s="104" t="s">
        <v>272</v>
      </c>
      <c r="B1" s="71"/>
      <c r="S1" s="61"/>
      <c r="AB1" s="49"/>
      <c r="AC1" s="49"/>
      <c r="AD1" s="49"/>
      <c r="AE1" s="49"/>
      <c r="AF1" s="49"/>
      <c r="AG1" s="49"/>
    </row>
    <row r="2" spans="1:34" s="57" customFormat="1" ht="21" customHeight="1">
      <c r="A2" s="99" t="s">
        <v>120</v>
      </c>
      <c r="B2" s="71"/>
      <c r="S2" s="61"/>
      <c r="AB2" s="49"/>
      <c r="AC2" s="49"/>
      <c r="AD2" s="49"/>
      <c r="AE2" s="49"/>
      <c r="AF2" s="49"/>
      <c r="AG2" s="49"/>
    </row>
    <row r="3" spans="1:34" s="57" customFormat="1" ht="21" customHeight="1">
      <c r="A3" s="19" t="s">
        <v>75</v>
      </c>
      <c r="B3" s="71"/>
      <c r="S3" s="61"/>
      <c r="AB3" s="49"/>
      <c r="AC3" s="49"/>
      <c r="AD3" s="49"/>
      <c r="AE3" s="49"/>
      <c r="AF3" s="49"/>
      <c r="AG3" s="49"/>
    </row>
    <row r="4" spans="1:34" s="57" customFormat="1" ht="21" customHeight="1">
      <c r="A4" s="19" t="s">
        <v>121</v>
      </c>
      <c r="B4" s="71"/>
      <c r="S4" s="61"/>
      <c r="AB4" s="49"/>
      <c r="AC4" s="49"/>
      <c r="AD4" s="49"/>
      <c r="AE4" s="49"/>
      <c r="AF4" s="49"/>
      <c r="AG4" s="49"/>
    </row>
    <row r="5" spans="1:34" s="57" customFormat="1" ht="21" customHeight="1">
      <c r="A5" s="45" t="s">
        <v>273</v>
      </c>
      <c r="B5" s="71"/>
      <c r="S5" s="61"/>
      <c r="AB5" s="49"/>
      <c r="AC5" s="49"/>
      <c r="AD5" s="49"/>
      <c r="AE5" s="49"/>
      <c r="AF5" s="49"/>
      <c r="AG5" s="49"/>
    </row>
    <row r="6" spans="1:34" s="57" customFormat="1" ht="21" customHeight="1">
      <c r="A6" s="80" t="s">
        <v>77</v>
      </c>
      <c r="S6" s="61"/>
      <c r="AB6" s="49"/>
      <c r="AC6" s="49"/>
      <c r="AD6" s="49"/>
      <c r="AE6" s="49"/>
      <c r="AF6" s="49"/>
      <c r="AG6" s="49"/>
    </row>
    <row r="7" spans="1:34" s="57" customFormat="1" ht="21" customHeight="1">
      <c r="A7" s="80" t="s">
        <v>2</v>
      </c>
      <c r="S7" s="61"/>
      <c r="AB7" s="49"/>
      <c r="AC7" s="49"/>
      <c r="AD7" s="49"/>
      <c r="AE7" s="49"/>
      <c r="AF7" s="49"/>
      <c r="AG7" s="49"/>
    </row>
    <row r="8" spans="1:34" s="72" customFormat="1" ht="16.5" customHeight="1">
      <c r="A8" s="144" t="s">
        <v>122</v>
      </c>
      <c r="B8" s="162" t="s">
        <v>123</v>
      </c>
      <c r="C8" s="168" t="s">
        <v>79</v>
      </c>
      <c r="D8" s="168" t="s">
        <v>80</v>
      </c>
      <c r="E8" s="168" t="s">
        <v>81</v>
      </c>
      <c r="F8" s="168" t="s">
        <v>82</v>
      </c>
      <c r="G8" s="168" t="s">
        <v>83</v>
      </c>
      <c r="H8" s="168" t="s">
        <v>84</v>
      </c>
      <c r="I8" s="168" t="s">
        <v>85</v>
      </c>
      <c r="J8" s="168" t="s">
        <v>86</v>
      </c>
      <c r="K8" s="168" t="s">
        <v>87</v>
      </c>
      <c r="L8" s="168" t="s">
        <v>88</v>
      </c>
      <c r="M8" s="168" t="s">
        <v>89</v>
      </c>
      <c r="N8" s="168" t="s">
        <v>90</v>
      </c>
      <c r="O8" s="168" t="s">
        <v>91</v>
      </c>
      <c r="P8" s="168" t="s">
        <v>92</v>
      </c>
      <c r="Q8" s="168" t="s">
        <v>93</v>
      </c>
      <c r="R8" s="168" t="s">
        <v>94</v>
      </c>
      <c r="S8" s="168" t="s">
        <v>95</v>
      </c>
      <c r="T8" s="168" t="s">
        <v>96</v>
      </c>
      <c r="U8" s="168" t="s">
        <v>97</v>
      </c>
      <c r="V8" s="168" t="s">
        <v>98</v>
      </c>
      <c r="W8" s="168" t="s">
        <v>99</v>
      </c>
      <c r="X8" s="168" t="s">
        <v>100</v>
      </c>
      <c r="Y8" s="168" t="s">
        <v>101</v>
      </c>
      <c r="Z8" s="168" t="s">
        <v>102</v>
      </c>
      <c r="AA8" s="168" t="s">
        <v>103</v>
      </c>
      <c r="AB8" s="168" t="s">
        <v>104</v>
      </c>
      <c r="AC8" s="168" t="s">
        <v>105</v>
      </c>
      <c r="AD8" s="168" t="s">
        <v>106</v>
      </c>
      <c r="AE8" s="168" t="s">
        <v>107</v>
      </c>
      <c r="AF8" s="168" t="s">
        <v>108</v>
      </c>
      <c r="AG8" s="168" t="s">
        <v>109</v>
      </c>
      <c r="AH8" s="168" t="s">
        <v>110</v>
      </c>
    </row>
    <row r="9" spans="1:34" s="40" customFormat="1">
      <c r="A9" s="108" t="s">
        <v>124</v>
      </c>
      <c r="B9" s="108"/>
      <c r="C9" s="110">
        <v>0</v>
      </c>
      <c r="D9" s="110">
        <v>0</v>
      </c>
      <c r="E9" s="110">
        <v>0</v>
      </c>
      <c r="F9" s="110">
        <v>0</v>
      </c>
      <c r="G9" s="110">
        <v>0</v>
      </c>
      <c r="H9" s="110">
        <v>0</v>
      </c>
      <c r="I9" s="110">
        <v>0</v>
      </c>
      <c r="J9" s="110">
        <v>0</v>
      </c>
      <c r="K9" s="110">
        <v>0</v>
      </c>
      <c r="L9" s="110">
        <v>0</v>
      </c>
      <c r="M9" s="110">
        <v>0</v>
      </c>
      <c r="N9" s="110">
        <v>0</v>
      </c>
      <c r="O9" s="110">
        <v>0</v>
      </c>
      <c r="P9" s="110">
        <v>0</v>
      </c>
      <c r="Q9" s="110">
        <v>0</v>
      </c>
      <c r="R9" s="110">
        <v>0</v>
      </c>
      <c r="S9" s="110">
        <v>0</v>
      </c>
      <c r="T9" s="110">
        <v>0</v>
      </c>
      <c r="U9" s="110">
        <v>0</v>
      </c>
      <c r="V9" s="110">
        <v>0</v>
      </c>
      <c r="W9" s="110">
        <v>0</v>
      </c>
      <c r="X9" s="110">
        <v>0</v>
      </c>
      <c r="Y9" s="110">
        <v>0</v>
      </c>
      <c r="Z9" s="110">
        <v>0</v>
      </c>
      <c r="AA9" s="110">
        <v>0</v>
      </c>
      <c r="AB9" s="110">
        <v>0</v>
      </c>
      <c r="AC9" s="110">
        <v>0</v>
      </c>
      <c r="AD9" s="110">
        <v>0</v>
      </c>
      <c r="AE9" s="110">
        <v>0</v>
      </c>
      <c r="AF9" s="110">
        <v>0</v>
      </c>
      <c r="AG9" s="110">
        <v>0</v>
      </c>
      <c r="AH9" s="110">
        <v>0</v>
      </c>
    </row>
    <row r="10" spans="1:34" s="40" customFormat="1">
      <c r="A10" s="108" t="s">
        <v>135</v>
      </c>
      <c r="B10" s="108"/>
      <c r="C10" s="110">
        <v>0.9292918175211019</v>
      </c>
      <c r="D10" s="110">
        <v>1.0159647710319628</v>
      </c>
      <c r="E10" s="110">
        <v>1.1150023975558032</v>
      </c>
      <c r="F10" s="110">
        <v>1.0385880351513805</v>
      </c>
      <c r="G10" s="110">
        <v>1.1993270908847811</v>
      </c>
      <c r="H10" s="110">
        <v>1.4231059763572964</v>
      </c>
      <c r="I10" s="110">
        <v>1.7408978146130294</v>
      </c>
      <c r="J10" s="110">
        <v>2.0060407088664567</v>
      </c>
      <c r="K10" s="110">
        <v>2.4015266322070752</v>
      </c>
      <c r="L10" s="110">
        <v>2.8989970416537103</v>
      </c>
      <c r="M10" s="110">
        <v>3.3963191875926642</v>
      </c>
      <c r="N10" s="110">
        <v>3.88723822655763</v>
      </c>
      <c r="O10" s="110">
        <v>4.5938630981274251</v>
      </c>
      <c r="P10" s="110">
        <v>5.4114494028878397</v>
      </c>
      <c r="Q10" s="110">
        <v>6.1582375756460301</v>
      </c>
      <c r="R10" s="110">
        <v>6.889093052591253</v>
      </c>
      <c r="S10" s="110">
        <v>7.4371105820413881</v>
      </c>
      <c r="T10" s="110">
        <v>8.1811319419257309</v>
      </c>
      <c r="U10" s="110">
        <v>8.6097796199844758</v>
      </c>
      <c r="V10" s="110">
        <v>9.1280104163642193</v>
      </c>
      <c r="W10" s="110">
        <v>9.8379753461449493</v>
      </c>
      <c r="X10" s="110">
        <v>10.471324305765808</v>
      </c>
      <c r="Y10" s="110">
        <v>11.069121458679644</v>
      </c>
      <c r="Z10" s="110">
        <v>11.454735435479591</v>
      </c>
      <c r="AA10" s="110">
        <v>11.633019217913088</v>
      </c>
      <c r="AB10" s="110">
        <v>11.636260807103884</v>
      </c>
      <c r="AC10" s="110">
        <v>11.68424216057555</v>
      </c>
      <c r="AD10" s="110">
        <v>11.603457715238109</v>
      </c>
      <c r="AE10" s="110">
        <v>11.390550377381048</v>
      </c>
      <c r="AF10" s="110">
        <v>10.970061971292761</v>
      </c>
      <c r="AG10" s="110">
        <v>10.414732608504044</v>
      </c>
      <c r="AH10" s="110">
        <v>9.8112540825975465</v>
      </c>
    </row>
    <row r="11" spans="1:34" s="40" customFormat="1" outlineLevel="1">
      <c r="A11" s="119"/>
      <c r="B11" s="106" t="s">
        <v>137</v>
      </c>
      <c r="C11" s="120">
        <v>9.9307897279683997E-3</v>
      </c>
      <c r="D11" s="120">
        <v>2.7306746679816182E-2</v>
      </c>
      <c r="E11" s="120">
        <v>4.9592285275083255E-2</v>
      </c>
      <c r="F11" s="120">
        <v>7.6452594509722596E-2</v>
      </c>
      <c r="G11" s="120">
        <v>0.1207938065304362</v>
      </c>
      <c r="H11" s="120">
        <v>0.22326753890951606</v>
      </c>
      <c r="I11" s="120">
        <v>0.41323348784247199</v>
      </c>
      <c r="J11" s="120">
        <v>0.71033067364897495</v>
      </c>
      <c r="K11" s="120">
        <v>1.123503261774554</v>
      </c>
      <c r="L11" s="120">
        <v>1.6368195016158653</v>
      </c>
      <c r="M11" s="120">
        <v>2.1411478445233216</v>
      </c>
      <c r="N11" s="120">
        <v>2.6834230071923573</v>
      </c>
      <c r="O11" s="120">
        <v>3.2905428471324623</v>
      </c>
      <c r="P11" s="120">
        <v>3.9168533375595849</v>
      </c>
      <c r="Q11" s="120">
        <v>4.5762804086617548</v>
      </c>
      <c r="R11" s="120">
        <v>5.2683931534394111</v>
      </c>
      <c r="S11" s="120">
        <v>6.0096927228105965</v>
      </c>
      <c r="T11" s="120">
        <v>6.7351922277480245</v>
      </c>
      <c r="U11" s="120">
        <v>7.3929041960319761</v>
      </c>
      <c r="V11" s="120">
        <v>8.0269919429287153</v>
      </c>
      <c r="W11" s="120">
        <v>8.6694691207646031</v>
      </c>
      <c r="X11" s="120">
        <v>9.3214424663664506</v>
      </c>
      <c r="Y11" s="120">
        <v>9.9082812419007826</v>
      </c>
      <c r="Z11" s="120">
        <v>10.315919593141608</v>
      </c>
      <c r="AA11" s="120">
        <v>10.490896515299275</v>
      </c>
      <c r="AB11" s="120">
        <v>10.45466432217812</v>
      </c>
      <c r="AC11" s="120">
        <v>10.444919841100219</v>
      </c>
      <c r="AD11" s="120">
        <v>10.36716396297204</v>
      </c>
      <c r="AE11" s="120">
        <v>10.104751174024338</v>
      </c>
      <c r="AF11" s="120">
        <v>9.7031184100145413</v>
      </c>
      <c r="AG11" s="120">
        <v>9.215750805611485</v>
      </c>
      <c r="AH11" s="120">
        <v>8.6836987825909642</v>
      </c>
    </row>
    <row r="12" spans="1:34" s="40" customFormat="1" outlineLevel="1">
      <c r="A12" s="119"/>
      <c r="B12" s="106" t="s">
        <v>138</v>
      </c>
      <c r="C12" s="120">
        <v>0</v>
      </c>
      <c r="D12" s="120">
        <v>0</v>
      </c>
      <c r="E12" s="120">
        <v>0</v>
      </c>
      <c r="F12" s="120">
        <v>0</v>
      </c>
      <c r="G12" s="120">
        <v>0</v>
      </c>
      <c r="H12" s="120">
        <v>0</v>
      </c>
      <c r="I12" s="120">
        <v>0</v>
      </c>
      <c r="J12" s="120">
        <v>0</v>
      </c>
      <c r="K12" s="120">
        <v>5.4596625007268303E-3</v>
      </c>
      <c r="L12" s="120">
        <v>2.0272795194059473E-2</v>
      </c>
      <c r="M12" s="120">
        <v>4.4048087878429031E-2</v>
      </c>
      <c r="N12" s="120">
        <v>9.6511531353378976E-2</v>
      </c>
      <c r="O12" s="120">
        <v>0.16464458645705482</v>
      </c>
      <c r="P12" s="120">
        <v>0.29755528922514274</v>
      </c>
      <c r="Q12" s="120">
        <v>0.32532616495332267</v>
      </c>
      <c r="R12" s="120">
        <v>0.3432745384028898</v>
      </c>
      <c r="S12" s="120">
        <v>0.36594523032135334</v>
      </c>
      <c r="T12" s="120">
        <v>0.38892023832984157</v>
      </c>
      <c r="U12" s="120">
        <v>0.30263508022429225</v>
      </c>
      <c r="V12" s="120">
        <v>0.30608089577861747</v>
      </c>
      <c r="W12" s="120">
        <v>0.31253349481688891</v>
      </c>
      <c r="X12" s="120">
        <v>0.31644181991048526</v>
      </c>
      <c r="Y12" s="120">
        <v>0.32688403960558843</v>
      </c>
      <c r="Z12" s="120">
        <v>0.33816048023810241</v>
      </c>
      <c r="AA12" s="120">
        <v>0.35758445525825783</v>
      </c>
      <c r="AB12" s="120">
        <v>0.37816346377632715</v>
      </c>
      <c r="AC12" s="120">
        <v>0.400305876747376</v>
      </c>
      <c r="AD12" s="120">
        <v>0.4238106011511073</v>
      </c>
      <c r="AE12" s="120">
        <v>0.4360375909611115</v>
      </c>
      <c r="AF12" s="120">
        <v>0.41486232680200447</v>
      </c>
      <c r="AG12" s="120">
        <v>0.37778352149229028</v>
      </c>
      <c r="AH12" s="120">
        <v>0.35124036923167073</v>
      </c>
    </row>
    <row r="13" spans="1:34" s="40" customFormat="1" outlineLevel="1">
      <c r="A13" s="119"/>
      <c r="B13" s="106" t="s">
        <v>139</v>
      </c>
      <c r="C13" s="120">
        <v>0</v>
      </c>
      <c r="D13" s="120">
        <v>0</v>
      </c>
      <c r="E13" s="120">
        <v>0</v>
      </c>
      <c r="F13" s="120">
        <v>0</v>
      </c>
      <c r="G13" s="120">
        <v>0</v>
      </c>
      <c r="H13" s="120">
        <v>1.46316E-3</v>
      </c>
      <c r="I13" s="120">
        <v>5.53631E-3</v>
      </c>
      <c r="J13" s="120">
        <v>1.007821978E-2</v>
      </c>
      <c r="K13" s="120">
        <v>1.4182405167480001E-2</v>
      </c>
      <c r="L13" s="120">
        <v>1.70648081843057E-2</v>
      </c>
      <c r="M13" s="120">
        <v>3.4616648801733603E-2</v>
      </c>
      <c r="N13" s="120">
        <v>8.5048658824749698E-2</v>
      </c>
      <c r="O13" s="120">
        <v>0.15446486990820602</v>
      </c>
      <c r="P13" s="120">
        <v>0.22702535614428598</v>
      </c>
      <c r="Q13" s="120">
        <v>0.23283515601944202</v>
      </c>
      <c r="R13" s="120">
        <v>0.19908634247526699</v>
      </c>
      <c r="S13" s="120">
        <v>0.20394272293314897</v>
      </c>
      <c r="T13" s="120">
        <v>0.209382544321456</v>
      </c>
      <c r="U13" s="120">
        <v>0.213029976601424</v>
      </c>
      <c r="V13" s="120">
        <v>0.21554110830712953</v>
      </c>
      <c r="W13" s="120">
        <v>0.22885637514795401</v>
      </c>
      <c r="X13" s="120">
        <v>0.25708273684067601</v>
      </c>
      <c r="Y13" s="120">
        <v>0.28097593533902399</v>
      </c>
      <c r="Z13" s="120">
        <v>0.29753924803162501</v>
      </c>
      <c r="AA13" s="120">
        <v>0.32065345974225601</v>
      </c>
      <c r="AB13" s="120">
        <v>0.33562306299978001</v>
      </c>
      <c r="AC13" s="120">
        <v>0.33722646003085099</v>
      </c>
      <c r="AD13" s="120">
        <v>0.33604097994137</v>
      </c>
      <c r="AE13" s="120">
        <v>0.33211751632948999</v>
      </c>
      <c r="AF13" s="120">
        <v>0.3264008547111375</v>
      </c>
      <c r="AG13" s="120">
        <v>0.31978595098112433</v>
      </c>
      <c r="AH13" s="120">
        <v>0.28942518051157773</v>
      </c>
    </row>
    <row r="14" spans="1:34" s="40" customFormat="1" outlineLevel="1">
      <c r="A14" s="119"/>
      <c r="B14" s="106" t="s">
        <v>140</v>
      </c>
      <c r="C14" s="120">
        <v>0</v>
      </c>
      <c r="D14" s="120">
        <v>0</v>
      </c>
      <c r="E14" s="120">
        <v>0</v>
      </c>
      <c r="F14" s="120">
        <v>0</v>
      </c>
      <c r="G14" s="120">
        <v>0</v>
      </c>
      <c r="H14" s="120">
        <v>0</v>
      </c>
      <c r="I14" s="120">
        <v>0</v>
      </c>
      <c r="J14" s="120">
        <v>0</v>
      </c>
      <c r="K14" s="120">
        <v>0</v>
      </c>
      <c r="L14" s="120">
        <v>0</v>
      </c>
      <c r="M14" s="120">
        <v>3.4984558505853601E-3</v>
      </c>
      <c r="N14" s="120">
        <v>1.0348592691015601E-2</v>
      </c>
      <c r="O14" s="120">
        <v>1.7033206740986601E-2</v>
      </c>
      <c r="P14" s="120">
        <v>1.9804703630473802E-2</v>
      </c>
      <c r="Q14" s="120">
        <v>1.8928059304562699E-2</v>
      </c>
      <c r="R14" s="120">
        <v>1.8621622360740501E-2</v>
      </c>
      <c r="S14" s="120">
        <v>1.8619403843196099E-2</v>
      </c>
      <c r="T14" s="120">
        <v>1.837212130091E-2</v>
      </c>
      <c r="U14" s="120">
        <v>1.7106110606333401E-2</v>
      </c>
      <c r="V14" s="120">
        <v>1.5487168469432299E-2</v>
      </c>
      <c r="W14" s="120">
        <v>1.51434386852687E-2</v>
      </c>
      <c r="X14" s="120">
        <v>1.53759496856081E-2</v>
      </c>
      <c r="Y14" s="120">
        <v>1.59835724224782E-2</v>
      </c>
      <c r="Z14" s="120">
        <v>1.6484153340358298E-2</v>
      </c>
      <c r="AA14" s="120">
        <v>1.6908229828076202E-2</v>
      </c>
      <c r="AB14" s="120">
        <v>1.8158779558608201E-2</v>
      </c>
      <c r="AC14" s="120">
        <v>1.8149228402195801E-2</v>
      </c>
      <c r="AD14" s="120">
        <v>1.6961653387571801E-2</v>
      </c>
      <c r="AE14" s="120">
        <v>1.6439748492855E-2</v>
      </c>
      <c r="AF14" s="120">
        <v>1.64558949792332E-2</v>
      </c>
      <c r="AG14" s="120">
        <v>1.6438181467543899E-2</v>
      </c>
      <c r="AH14" s="120">
        <v>1.63539924802601E-2</v>
      </c>
    </row>
    <row r="15" spans="1:34" s="40" customFormat="1" outlineLevel="1">
      <c r="A15" s="119"/>
      <c r="B15" s="106" t="s">
        <v>141</v>
      </c>
      <c r="C15" s="120">
        <v>0</v>
      </c>
      <c r="D15" s="120">
        <v>0</v>
      </c>
      <c r="E15" s="120">
        <v>0</v>
      </c>
      <c r="F15" s="120">
        <v>5.5613999999999997E-2</v>
      </c>
      <c r="G15" s="120">
        <v>0.11122799999999999</v>
      </c>
      <c r="H15" s="120">
        <v>0.16684199999999999</v>
      </c>
      <c r="I15" s="120">
        <v>0.22245599999999999</v>
      </c>
      <c r="J15" s="120">
        <v>0.19027440000000001</v>
      </c>
      <c r="K15" s="120">
        <v>0.15809280000000001</v>
      </c>
      <c r="L15" s="120">
        <v>0.1259112</v>
      </c>
      <c r="M15" s="120">
        <v>9.3729599999999996E-2</v>
      </c>
      <c r="N15" s="120">
        <v>9.7135616640000005E-2</v>
      </c>
      <c r="O15" s="120">
        <v>0.10054163327999999</v>
      </c>
      <c r="P15" s="120">
        <v>0.10394764992</v>
      </c>
      <c r="Q15" s="120">
        <v>0.10735366655999999</v>
      </c>
      <c r="R15" s="120">
        <v>0.1107596832</v>
      </c>
      <c r="S15" s="120">
        <v>0.11416569984</v>
      </c>
      <c r="T15" s="120">
        <v>0.11757171648</v>
      </c>
      <c r="U15" s="120">
        <v>7.0570344320000006E-2</v>
      </c>
      <c r="V15" s="120">
        <v>0</v>
      </c>
      <c r="W15" s="120">
        <v>0</v>
      </c>
      <c r="X15" s="120">
        <v>0</v>
      </c>
      <c r="Y15" s="120">
        <v>0</v>
      </c>
      <c r="Z15" s="120">
        <v>0</v>
      </c>
      <c r="AA15" s="120">
        <v>0</v>
      </c>
      <c r="AB15" s="120">
        <v>0</v>
      </c>
      <c r="AC15" s="120">
        <v>0</v>
      </c>
      <c r="AD15" s="120">
        <v>0</v>
      </c>
      <c r="AE15" s="120">
        <v>0</v>
      </c>
      <c r="AF15" s="120">
        <v>0</v>
      </c>
      <c r="AG15" s="120">
        <v>0</v>
      </c>
      <c r="AH15" s="120">
        <v>0</v>
      </c>
    </row>
    <row r="16" spans="1:34" s="40" customFormat="1" outlineLevel="1">
      <c r="A16" s="119"/>
      <c r="B16" s="106" t="s">
        <v>145</v>
      </c>
      <c r="C16" s="120">
        <v>0.91936102779313356</v>
      </c>
      <c r="D16" s="120">
        <v>0.98865802435214656</v>
      </c>
      <c r="E16" s="120">
        <v>1.06541011228072</v>
      </c>
      <c r="F16" s="120">
        <v>0.90652144064165796</v>
      </c>
      <c r="G16" s="120">
        <v>0.96730528435434482</v>
      </c>
      <c r="H16" s="120">
        <v>1.0315332774477803</v>
      </c>
      <c r="I16" s="120">
        <v>1.0996720167705574</v>
      </c>
      <c r="J16" s="120">
        <v>1.0953574154374819</v>
      </c>
      <c r="K16" s="120">
        <v>1.1002885027643146</v>
      </c>
      <c r="L16" s="120">
        <v>1.0989287366594795</v>
      </c>
      <c r="M16" s="120">
        <v>1.0792785505385945</v>
      </c>
      <c r="N16" s="120">
        <v>0.91477081985612818</v>
      </c>
      <c r="O16" s="120">
        <v>0.86663595460871512</v>
      </c>
      <c r="P16" s="120">
        <v>0.84626306640835203</v>
      </c>
      <c r="Q16" s="120">
        <v>0.89751412014694731</v>
      </c>
      <c r="R16" s="120">
        <v>0.94895771271294427</v>
      </c>
      <c r="S16" s="120">
        <v>0.72474480229309246</v>
      </c>
      <c r="T16" s="120">
        <v>0.71169309374549861</v>
      </c>
      <c r="U16" s="120">
        <v>0.61353391220045039</v>
      </c>
      <c r="V16" s="120">
        <v>0.56390930088032465</v>
      </c>
      <c r="W16" s="120">
        <v>0.61197291673023491</v>
      </c>
      <c r="X16" s="120">
        <v>0.56098133296258712</v>
      </c>
      <c r="Y16" s="120">
        <v>0.53699666941177249</v>
      </c>
      <c r="Z16" s="120">
        <v>0.48663196072789772</v>
      </c>
      <c r="AA16" s="120">
        <v>0.44697655778522394</v>
      </c>
      <c r="AB16" s="120">
        <v>0.44965117859105025</v>
      </c>
      <c r="AC16" s="120">
        <v>0.48364075429490849</v>
      </c>
      <c r="AD16" s="120">
        <v>0.45948051778602167</v>
      </c>
      <c r="AE16" s="120">
        <v>0.50120434757325272</v>
      </c>
      <c r="AF16" s="120">
        <v>0.50922448478584481</v>
      </c>
      <c r="AG16" s="120">
        <v>0.4849741489516014</v>
      </c>
      <c r="AH16" s="120">
        <v>0.47053575778307272</v>
      </c>
    </row>
    <row r="17" spans="1:34" s="40" customFormat="1">
      <c r="A17" s="108" t="s">
        <v>149</v>
      </c>
      <c r="B17" s="108"/>
      <c r="C17" s="110">
        <v>0</v>
      </c>
      <c r="D17" s="110">
        <v>0</v>
      </c>
      <c r="E17" s="110">
        <v>0</v>
      </c>
      <c r="F17" s="110">
        <v>0</v>
      </c>
      <c r="G17" s="110">
        <v>0</v>
      </c>
      <c r="H17" s="110">
        <v>0</v>
      </c>
      <c r="I17" s="110">
        <v>0</v>
      </c>
      <c r="J17" s="110">
        <v>0</v>
      </c>
      <c r="K17" s="110">
        <v>0</v>
      </c>
      <c r="L17" s="110">
        <v>0</v>
      </c>
      <c r="M17" s="110">
        <v>0</v>
      </c>
      <c r="N17" s="110">
        <v>0</v>
      </c>
      <c r="O17" s="110">
        <v>0</v>
      </c>
      <c r="P17" s="110">
        <v>0</v>
      </c>
      <c r="Q17" s="110">
        <v>0</v>
      </c>
      <c r="R17" s="110">
        <v>0</v>
      </c>
      <c r="S17" s="110">
        <v>0</v>
      </c>
      <c r="T17" s="110">
        <v>0</v>
      </c>
      <c r="U17" s="110">
        <v>0</v>
      </c>
      <c r="V17" s="110">
        <v>0</v>
      </c>
      <c r="W17" s="110">
        <v>0</v>
      </c>
      <c r="X17" s="110">
        <v>0</v>
      </c>
      <c r="Y17" s="110">
        <v>0</v>
      </c>
      <c r="Z17" s="110">
        <v>0</v>
      </c>
      <c r="AA17" s="110">
        <v>0</v>
      </c>
      <c r="AB17" s="110">
        <v>0</v>
      </c>
      <c r="AC17" s="110">
        <v>0</v>
      </c>
      <c r="AD17" s="110">
        <v>0</v>
      </c>
      <c r="AE17" s="110">
        <v>0</v>
      </c>
      <c r="AF17" s="110">
        <v>0</v>
      </c>
      <c r="AG17" s="110">
        <v>0</v>
      </c>
      <c r="AH17" s="110">
        <v>0</v>
      </c>
    </row>
    <row r="18" spans="1:34" s="40" customFormat="1">
      <c r="A18" s="108" t="s">
        <v>172</v>
      </c>
      <c r="B18" s="108"/>
      <c r="C18" s="110">
        <v>0</v>
      </c>
      <c r="D18" s="110">
        <v>0</v>
      </c>
      <c r="E18" s="110">
        <v>0</v>
      </c>
      <c r="F18" s="110">
        <v>0</v>
      </c>
      <c r="G18" s="110">
        <v>0</v>
      </c>
      <c r="H18" s="110">
        <v>0</v>
      </c>
      <c r="I18" s="110">
        <v>0</v>
      </c>
      <c r="J18" s="110">
        <v>0</v>
      </c>
      <c r="K18" s="110">
        <v>0</v>
      </c>
      <c r="L18" s="110">
        <v>0</v>
      </c>
      <c r="M18" s="110">
        <v>0</v>
      </c>
      <c r="N18" s="110">
        <v>0</v>
      </c>
      <c r="O18" s="110">
        <v>0</v>
      </c>
      <c r="P18" s="110">
        <v>0</v>
      </c>
      <c r="Q18" s="110">
        <v>0</v>
      </c>
      <c r="R18" s="110">
        <v>0</v>
      </c>
      <c r="S18" s="110">
        <v>0</v>
      </c>
      <c r="T18" s="110">
        <v>0</v>
      </c>
      <c r="U18" s="110">
        <v>0</v>
      </c>
      <c r="V18" s="110">
        <v>0</v>
      </c>
      <c r="W18" s="110">
        <v>0</v>
      </c>
      <c r="X18" s="110">
        <v>0</v>
      </c>
      <c r="Y18" s="110">
        <v>0</v>
      </c>
      <c r="Z18" s="110">
        <v>0</v>
      </c>
      <c r="AA18" s="110">
        <v>0</v>
      </c>
      <c r="AB18" s="110">
        <v>0</v>
      </c>
      <c r="AC18" s="110">
        <v>0</v>
      </c>
      <c r="AD18" s="110">
        <v>0</v>
      </c>
      <c r="AE18" s="110">
        <v>0</v>
      </c>
      <c r="AF18" s="110">
        <v>0</v>
      </c>
      <c r="AG18" s="110">
        <v>0</v>
      </c>
      <c r="AH18" s="110">
        <v>0</v>
      </c>
    </row>
    <row r="19" spans="1:34" s="40" customFormat="1">
      <c r="A19" s="108" t="s">
        <v>174</v>
      </c>
      <c r="B19" s="108"/>
      <c r="C19" s="110">
        <v>0</v>
      </c>
      <c r="D19" s="110">
        <v>0</v>
      </c>
      <c r="E19" s="110">
        <v>0</v>
      </c>
      <c r="F19" s="110">
        <v>8.0012555555555503E-2</v>
      </c>
      <c r="G19" s="110">
        <v>0.24016300400175533</v>
      </c>
      <c r="H19" s="110">
        <v>0.40503640616982411</v>
      </c>
      <c r="I19" s="110">
        <v>0.60444737371177948</v>
      </c>
      <c r="J19" s="110">
        <v>0.88190473902015609</v>
      </c>
      <c r="K19" s="110">
        <v>1.2220534452423717</v>
      </c>
      <c r="L19" s="110">
        <v>1.5554814409904254</v>
      </c>
      <c r="M19" s="110">
        <v>1.8391682953619568</v>
      </c>
      <c r="N19" s="110">
        <v>2.090005976581899</v>
      </c>
      <c r="O19" s="110">
        <v>2.1067325033446398</v>
      </c>
      <c r="P19" s="110">
        <v>2.0804851160748798</v>
      </c>
      <c r="Q19" s="110">
        <v>2.10958344088704</v>
      </c>
      <c r="R19" s="110">
        <v>2.1581197777811196</v>
      </c>
      <c r="S19" s="110">
        <v>2.2532371267571198</v>
      </c>
      <c r="T19" s="110">
        <v>2.1407934132754001</v>
      </c>
      <c r="U19" s="110">
        <v>2.0591114940481998</v>
      </c>
      <c r="V19" s="110">
        <v>2.0210184312520001</v>
      </c>
      <c r="W19" s="110">
        <v>1.9026005981524798</v>
      </c>
      <c r="X19" s="110">
        <v>1.81923441703152</v>
      </c>
      <c r="Y19" s="110">
        <v>1.7883703379182401</v>
      </c>
      <c r="Z19" s="110">
        <v>1.7565284801919998</v>
      </c>
      <c r="AA19" s="110">
        <v>1.71620867007984</v>
      </c>
      <c r="AB19" s="110">
        <v>1.6828043379406399</v>
      </c>
      <c r="AC19" s="110">
        <v>1.6385276281599999</v>
      </c>
      <c r="AD19" s="110">
        <v>1.5853170928536</v>
      </c>
      <c r="AE19" s="110">
        <v>1.5103891809255998</v>
      </c>
      <c r="AF19" s="110">
        <v>1.3310156896800001</v>
      </c>
      <c r="AG19" s="110">
        <v>1.0797488678080001</v>
      </c>
      <c r="AH19" s="110">
        <v>0.93526015727999989</v>
      </c>
    </row>
    <row r="20" spans="1:34" s="40" customFormat="1" outlineLevel="1">
      <c r="A20" s="119"/>
      <c r="B20" s="106" t="s">
        <v>178</v>
      </c>
      <c r="C20" s="120">
        <v>0</v>
      </c>
      <c r="D20" s="120">
        <v>0</v>
      </c>
      <c r="E20" s="120">
        <v>0</v>
      </c>
      <c r="F20" s="120">
        <v>8.0012555555555503E-2</v>
      </c>
      <c r="G20" s="120">
        <v>0.24016300400175533</v>
      </c>
      <c r="H20" s="120">
        <v>0.40503640616982411</v>
      </c>
      <c r="I20" s="120">
        <v>0.60444737371177948</v>
      </c>
      <c r="J20" s="120">
        <v>0.88190473902015609</v>
      </c>
      <c r="K20" s="120">
        <v>1.2220534452423717</v>
      </c>
      <c r="L20" s="120">
        <v>1.5554814409904254</v>
      </c>
      <c r="M20" s="120">
        <v>1.8391682953619568</v>
      </c>
      <c r="N20" s="120">
        <v>2.090005976581899</v>
      </c>
      <c r="O20" s="120">
        <v>2.1067325033446398</v>
      </c>
      <c r="P20" s="120">
        <v>2.0804851160748798</v>
      </c>
      <c r="Q20" s="120">
        <v>2.10958344088704</v>
      </c>
      <c r="R20" s="120">
        <v>2.1581197777811196</v>
      </c>
      <c r="S20" s="120">
        <v>2.2532371267571198</v>
      </c>
      <c r="T20" s="120">
        <v>2.1407934132754001</v>
      </c>
      <c r="U20" s="120">
        <v>2.0591114940481998</v>
      </c>
      <c r="V20" s="120">
        <v>2.0210184312520001</v>
      </c>
      <c r="W20" s="120">
        <v>1.9026005981524798</v>
      </c>
      <c r="X20" s="120">
        <v>1.81923441703152</v>
      </c>
      <c r="Y20" s="120">
        <v>1.7883703379182401</v>
      </c>
      <c r="Z20" s="120">
        <v>1.7565284801919998</v>
      </c>
      <c r="AA20" s="120">
        <v>1.71620867007984</v>
      </c>
      <c r="AB20" s="120">
        <v>1.6828043379406399</v>
      </c>
      <c r="AC20" s="120">
        <v>1.6385276281599999</v>
      </c>
      <c r="AD20" s="120">
        <v>1.5853170928536</v>
      </c>
      <c r="AE20" s="120">
        <v>1.5103891809255998</v>
      </c>
      <c r="AF20" s="120">
        <v>1.3310156896800001</v>
      </c>
      <c r="AG20" s="120">
        <v>1.0797488678080001</v>
      </c>
      <c r="AH20" s="120">
        <v>0.93526015727999989</v>
      </c>
    </row>
    <row r="21" spans="1:34" s="40" customFormat="1">
      <c r="A21" s="108" t="s">
        <v>182</v>
      </c>
      <c r="B21" s="108"/>
      <c r="C21" s="110">
        <v>0</v>
      </c>
      <c r="D21" s="110">
        <v>0</v>
      </c>
      <c r="E21" s="110">
        <v>0</v>
      </c>
      <c r="F21" s="110">
        <v>0</v>
      </c>
      <c r="G21" s="110">
        <v>0</v>
      </c>
      <c r="H21" s="110">
        <v>0</v>
      </c>
      <c r="I21" s="110">
        <v>0</v>
      </c>
      <c r="J21" s="110">
        <v>0</v>
      </c>
      <c r="K21" s="110">
        <v>0</v>
      </c>
      <c r="L21" s="110">
        <v>0</v>
      </c>
      <c r="M21" s="110">
        <v>0</v>
      </c>
      <c r="N21" s="110">
        <v>0</v>
      </c>
      <c r="O21" s="110">
        <v>0</v>
      </c>
      <c r="P21" s="110">
        <v>0</v>
      </c>
      <c r="Q21" s="110">
        <v>0</v>
      </c>
      <c r="R21" s="110">
        <v>0</v>
      </c>
      <c r="S21" s="110">
        <v>0</v>
      </c>
      <c r="T21" s="110">
        <v>0</v>
      </c>
      <c r="U21" s="110">
        <v>0</v>
      </c>
      <c r="V21" s="110">
        <v>0</v>
      </c>
      <c r="W21" s="110">
        <v>0</v>
      </c>
      <c r="X21" s="110">
        <v>0</v>
      </c>
      <c r="Y21" s="110">
        <v>0</v>
      </c>
      <c r="Z21" s="110">
        <v>0</v>
      </c>
      <c r="AA21" s="110">
        <v>0</v>
      </c>
      <c r="AB21" s="110">
        <v>0</v>
      </c>
      <c r="AC21" s="110">
        <v>0</v>
      </c>
      <c r="AD21" s="110">
        <v>0</v>
      </c>
      <c r="AE21" s="110">
        <v>0</v>
      </c>
      <c r="AF21" s="110">
        <v>0</v>
      </c>
      <c r="AG21" s="110">
        <v>0</v>
      </c>
      <c r="AH21" s="110">
        <v>0</v>
      </c>
    </row>
    <row r="22" spans="1:34" s="40" customFormat="1">
      <c r="A22" s="108" t="s">
        <v>206</v>
      </c>
      <c r="B22" s="108"/>
      <c r="C22" s="110">
        <v>13.865714789925518</v>
      </c>
      <c r="D22" s="110">
        <v>14.113124161331468</v>
      </c>
      <c r="E22" s="110">
        <v>13.974479497541008</v>
      </c>
      <c r="F22" s="110">
        <v>14.381734819082748</v>
      </c>
      <c r="G22" s="110">
        <v>14.885285509073608</v>
      </c>
      <c r="H22" s="110">
        <v>15.610560988641659</v>
      </c>
      <c r="I22" s="110">
        <v>15.946426881521477</v>
      </c>
      <c r="J22" s="110">
        <v>17.215688053027417</v>
      </c>
      <c r="K22" s="110">
        <v>13.530666255046913</v>
      </c>
      <c r="L22" s="110">
        <v>5.99595639291101</v>
      </c>
      <c r="M22" s="110">
        <v>4.0814997182942303</v>
      </c>
      <c r="N22" s="110">
        <v>3.5308845656534276</v>
      </c>
      <c r="O22" s="110">
        <v>3.1457279945953589</v>
      </c>
      <c r="P22" s="110">
        <v>2.8840582839913576</v>
      </c>
      <c r="Q22" s="110">
        <v>1.0780767907362008</v>
      </c>
      <c r="R22" s="110">
        <v>0.92984653616833746</v>
      </c>
      <c r="S22" s="110">
        <v>0.92099562697342841</v>
      </c>
      <c r="T22" s="110">
        <v>0.5679020186455972</v>
      </c>
      <c r="U22" s="110">
        <v>0.43531734598117677</v>
      </c>
      <c r="V22" s="110">
        <v>0.28761145252446796</v>
      </c>
      <c r="W22" s="110">
        <v>0.42703688352648239</v>
      </c>
      <c r="X22" s="110">
        <v>0.48001143081817216</v>
      </c>
      <c r="Y22" s="110">
        <v>0.29992596788508713</v>
      </c>
      <c r="Z22" s="110">
        <v>0.32100048494456945</v>
      </c>
      <c r="AA22" s="110">
        <v>0.24036533669494531</v>
      </c>
      <c r="AB22" s="110">
        <v>0.25516017510077404</v>
      </c>
      <c r="AC22" s="110">
        <v>0.26073672535114928</v>
      </c>
      <c r="AD22" s="110">
        <v>0.40729426362466203</v>
      </c>
      <c r="AE22" s="110">
        <v>0.21523489836049214</v>
      </c>
      <c r="AF22" s="110">
        <v>0.20600154899349626</v>
      </c>
      <c r="AG22" s="110">
        <v>0.1085652134049242</v>
      </c>
      <c r="AH22" s="110">
        <v>0.16585542256931093</v>
      </c>
    </row>
    <row r="23" spans="1:34" s="40" customFormat="1" outlineLevel="1">
      <c r="A23" s="119"/>
      <c r="B23" s="106" t="s">
        <v>214</v>
      </c>
      <c r="C23" s="120">
        <v>1.3967568228248159</v>
      </c>
      <c r="D23" s="120">
        <v>1.1481360250957771</v>
      </c>
      <c r="E23" s="120">
        <v>0.51315539702384005</v>
      </c>
      <c r="F23" s="120">
        <v>0.399012103951015</v>
      </c>
      <c r="G23" s="120">
        <v>0.36130848874655996</v>
      </c>
      <c r="H23" s="120">
        <v>0.29984417160047999</v>
      </c>
      <c r="I23" s="120">
        <v>0.29542623397267759</v>
      </c>
      <c r="J23" s="120">
        <v>0.23044875134061799</v>
      </c>
      <c r="K23" s="120">
        <v>0.21763684285824281</v>
      </c>
      <c r="L23" s="120">
        <v>0.19646209856561442</v>
      </c>
      <c r="M23" s="120">
        <v>0.26990159278947329</v>
      </c>
      <c r="N23" s="120">
        <v>0.22818595059619662</v>
      </c>
      <c r="O23" s="120">
        <v>0.15781945655966431</v>
      </c>
      <c r="P23" s="120">
        <v>0.1163144172848818</v>
      </c>
      <c r="Q23" s="120">
        <v>0.16050066999851542</v>
      </c>
      <c r="R23" s="120">
        <v>0.10385345696783299</v>
      </c>
      <c r="S23" s="120">
        <v>0.13311553090574299</v>
      </c>
      <c r="T23" s="120">
        <v>8.8287696491568396E-2</v>
      </c>
      <c r="U23" s="120">
        <v>0.12180417</v>
      </c>
      <c r="V23" s="120">
        <v>6.412458E-2</v>
      </c>
      <c r="W23" s="120">
        <v>0.11867667</v>
      </c>
      <c r="X23" s="120">
        <v>0.1702553085066037</v>
      </c>
      <c r="Y23" s="120">
        <v>1.4761210390606431E-2</v>
      </c>
      <c r="Z23" s="120">
        <v>6.25175670580763E-3</v>
      </c>
      <c r="AA23" s="120">
        <v>3.83034450359033E-2</v>
      </c>
      <c r="AB23" s="120">
        <v>1.013340426453809E-2</v>
      </c>
      <c r="AC23" s="120">
        <v>1.283507443559178E-2</v>
      </c>
      <c r="AD23" s="120">
        <v>1.3548515812097619E-2</v>
      </c>
      <c r="AE23" s="120">
        <v>9.41428480658291E-3</v>
      </c>
      <c r="AF23" s="120">
        <v>5.6176766635768986E-3</v>
      </c>
      <c r="AG23" s="120">
        <v>3.8496014319526562E-3</v>
      </c>
      <c r="AH23" s="120">
        <v>4.3221038613329311E-3</v>
      </c>
    </row>
    <row r="24" spans="1:34" s="40" customFormat="1" outlineLevel="1">
      <c r="A24" s="119"/>
      <c r="B24" s="121" t="s">
        <v>218</v>
      </c>
      <c r="C24" s="120">
        <v>12.069898592100701</v>
      </c>
      <c r="D24" s="120">
        <v>12.565928761235691</v>
      </c>
      <c r="E24" s="120">
        <v>13.062264725517167</v>
      </c>
      <c r="F24" s="120">
        <v>13.583663340131732</v>
      </c>
      <c r="G24" s="120">
        <v>14.124917645327047</v>
      </c>
      <c r="H24" s="120">
        <v>14.911657442041179</v>
      </c>
      <c r="I24" s="120">
        <v>15.2519412725488</v>
      </c>
      <c r="J24" s="120">
        <v>16.583947426686802</v>
      </c>
      <c r="K24" s="120">
        <v>12.871552537188672</v>
      </c>
      <c r="L24" s="120">
        <v>5.1565342943453958</v>
      </c>
      <c r="M24" s="120">
        <v>2.7893363755047571</v>
      </c>
      <c r="N24" s="120">
        <v>2.5955542400572309</v>
      </c>
      <c r="O24" s="120">
        <v>2.1957059130356944</v>
      </c>
      <c r="P24" s="120">
        <v>2.1386532283064756</v>
      </c>
      <c r="Q24" s="120">
        <v>0.55402078261768539</v>
      </c>
      <c r="R24" s="120">
        <v>0.58308703295050446</v>
      </c>
      <c r="S24" s="120">
        <v>0.50561797706768541</v>
      </c>
      <c r="T24" s="120">
        <v>0.2318735739040288</v>
      </c>
      <c r="U24" s="120">
        <v>0.12705747648117674</v>
      </c>
      <c r="V24" s="120">
        <v>9.0022891024467963E-2</v>
      </c>
      <c r="W24" s="120">
        <v>0.12243954402648238</v>
      </c>
      <c r="X24" s="120">
        <v>0.17845735906156845</v>
      </c>
      <c r="Y24" s="120">
        <v>0.1531705504944807</v>
      </c>
      <c r="Z24" s="120">
        <v>0.20572658323876183</v>
      </c>
      <c r="AA24" s="120">
        <v>9.4549091659041976E-2</v>
      </c>
      <c r="AB24" s="120">
        <v>0.16108385583623591</v>
      </c>
      <c r="AC24" s="120">
        <v>0.1708214559155575</v>
      </c>
      <c r="AD24" s="120">
        <v>0.29057814781256441</v>
      </c>
      <c r="AE24" s="120">
        <v>4.5852698553909242E-2</v>
      </c>
      <c r="AF24" s="120">
        <v>0.11907483732991936</v>
      </c>
      <c r="AG24" s="120">
        <v>7.5088236972971539E-2</v>
      </c>
      <c r="AH24" s="120">
        <v>0.120852073707978</v>
      </c>
    </row>
    <row r="25" spans="1:34" s="40" customFormat="1" outlineLevel="1">
      <c r="A25" s="119"/>
      <c r="B25" s="106" t="s">
        <v>219</v>
      </c>
      <c r="C25" s="120">
        <v>0.39905937499999999</v>
      </c>
      <c r="D25" s="120">
        <v>0.39905937499999999</v>
      </c>
      <c r="E25" s="120">
        <v>0.39905937499999999</v>
      </c>
      <c r="F25" s="120">
        <v>0.39905937499999999</v>
      </c>
      <c r="G25" s="120">
        <v>0.39905937499999999</v>
      </c>
      <c r="H25" s="120">
        <v>0.39905937499999999</v>
      </c>
      <c r="I25" s="120">
        <v>0.39905937499999999</v>
      </c>
      <c r="J25" s="120">
        <v>0.40129187500000002</v>
      </c>
      <c r="K25" s="120">
        <v>0.44147687499999999</v>
      </c>
      <c r="L25" s="120">
        <v>0.64295999999999998</v>
      </c>
      <c r="M25" s="120">
        <v>1.02226175</v>
      </c>
      <c r="N25" s="120">
        <v>0.70714437500000005</v>
      </c>
      <c r="O25" s="120">
        <v>0.79220262500000005</v>
      </c>
      <c r="P25" s="120">
        <v>0.62909063840000001</v>
      </c>
      <c r="Q25" s="120">
        <v>0.36355533812000002</v>
      </c>
      <c r="R25" s="120">
        <v>0.24290604625000001</v>
      </c>
      <c r="S25" s="120">
        <v>0.28226211899999998</v>
      </c>
      <c r="T25" s="120">
        <v>0.24774074825</v>
      </c>
      <c r="U25" s="120">
        <v>0.18645569949999999</v>
      </c>
      <c r="V25" s="120">
        <v>0.1334639815</v>
      </c>
      <c r="W25" s="120">
        <v>0.1859206695</v>
      </c>
      <c r="X25" s="120">
        <v>0.13129876325000001</v>
      </c>
      <c r="Y25" s="120">
        <v>0.131994207</v>
      </c>
      <c r="Z25" s="120">
        <v>0.109022145</v>
      </c>
      <c r="AA25" s="120">
        <v>0.10751280000000001</v>
      </c>
      <c r="AB25" s="120">
        <v>8.3942915000000007E-2</v>
      </c>
      <c r="AC25" s="120">
        <v>7.7080195000000004E-2</v>
      </c>
      <c r="AD25" s="120">
        <v>0.1031676</v>
      </c>
      <c r="AE25" s="120">
        <v>0.15996791499999999</v>
      </c>
      <c r="AF25" s="120">
        <v>8.1309035000000002E-2</v>
      </c>
      <c r="AG25" s="120">
        <v>2.9627374999999997E-2</v>
      </c>
      <c r="AH25" s="120">
        <v>4.0681244999999998E-2</v>
      </c>
    </row>
    <row r="26" spans="1:34" s="40" customFormat="1">
      <c r="A26" s="108" t="s">
        <v>226</v>
      </c>
      <c r="B26" s="108"/>
      <c r="C26" s="110">
        <v>0</v>
      </c>
      <c r="D26" s="110">
        <v>0</v>
      </c>
      <c r="E26" s="110">
        <v>0</v>
      </c>
      <c r="F26" s="110">
        <v>0</v>
      </c>
      <c r="G26" s="110">
        <v>0</v>
      </c>
      <c r="H26" s="110">
        <v>0</v>
      </c>
      <c r="I26" s="110">
        <v>0</v>
      </c>
      <c r="J26" s="110">
        <v>0</v>
      </c>
      <c r="K26" s="110">
        <v>0</v>
      </c>
      <c r="L26" s="110">
        <v>0</v>
      </c>
      <c r="M26" s="110">
        <v>0</v>
      </c>
      <c r="N26" s="110">
        <v>0</v>
      </c>
      <c r="O26" s="110">
        <v>0</v>
      </c>
      <c r="P26" s="110">
        <v>0</v>
      </c>
      <c r="Q26" s="110">
        <v>0</v>
      </c>
      <c r="R26" s="110">
        <v>0</v>
      </c>
      <c r="S26" s="110">
        <v>0</v>
      </c>
      <c r="T26" s="110">
        <v>0</v>
      </c>
      <c r="U26" s="110">
        <v>0</v>
      </c>
      <c r="V26" s="110">
        <v>0</v>
      </c>
      <c r="W26" s="110">
        <v>0</v>
      </c>
      <c r="X26" s="110">
        <v>0</v>
      </c>
      <c r="Y26" s="110">
        <v>0</v>
      </c>
      <c r="Z26" s="110">
        <v>0</v>
      </c>
      <c r="AA26" s="110">
        <v>0</v>
      </c>
      <c r="AB26" s="110">
        <v>0</v>
      </c>
      <c r="AC26" s="110">
        <v>0</v>
      </c>
      <c r="AD26" s="110">
        <v>0</v>
      </c>
      <c r="AE26" s="110">
        <v>0</v>
      </c>
      <c r="AF26" s="110">
        <v>0</v>
      </c>
      <c r="AG26" s="110">
        <v>0</v>
      </c>
      <c r="AH26" s="110">
        <v>0</v>
      </c>
    </row>
    <row r="27" spans="1:34" s="40" customFormat="1">
      <c r="A27" s="144" t="s">
        <v>274</v>
      </c>
      <c r="B27" s="144"/>
      <c r="C27" s="147">
        <v>0</v>
      </c>
      <c r="D27" s="147">
        <v>0</v>
      </c>
      <c r="E27" s="147">
        <v>0</v>
      </c>
      <c r="F27" s="147">
        <v>0</v>
      </c>
      <c r="G27" s="147">
        <v>0</v>
      </c>
      <c r="H27" s="147">
        <v>0</v>
      </c>
      <c r="I27" s="147">
        <v>0</v>
      </c>
      <c r="J27" s="147">
        <v>0</v>
      </c>
      <c r="K27" s="147">
        <v>0</v>
      </c>
      <c r="L27" s="147">
        <v>0</v>
      </c>
      <c r="M27" s="147">
        <v>0</v>
      </c>
      <c r="N27" s="147">
        <v>0</v>
      </c>
      <c r="O27" s="147">
        <v>0</v>
      </c>
      <c r="P27" s="147">
        <v>0</v>
      </c>
      <c r="Q27" s="147">
        <v>0</v>
      </c>
      <c r="R27" s="147">
        <v>0</v>
      </c>
      <c r="S27" s="147">
        <v>0</v>
      </c>
      <c r="T27" s="147">
        <v>0</v>
      </c>
      <c r="U27" s="147">
        <v>0</v>
      </c>
      <c r="V27" s="147">
        <v>0</v>
      </c>
      <c r="W27" s="147">
        <v>0</v>
      </c>
      <c r="X27" s="147">
        <v>0</v>
      </c>
      <c r="Y27" s="147">
        <v>0</v>
      </c>
      <c r="Z27" s="147">
        <v>0</v>
      </c>
      <c r="AA27" s="147">
        <v>0</v>
      </c>
      <c r="AB27" s="147">
        <v>0</v>
      </c>
      <c r="AC27" s="147">
        <v>0</v>
      </c>
      <c r="AD27" s="147">
        <v>0</v>
      </c>
      <c r="AE27" s="147">
        <v>0</v>
      </c>
      <c r="AF27" s="147">
        <v>0</v>
      </c>
      <c r="AG27" s="147">
        <v>0</v>
      </c>
      <c r="AH27" s="147">
        <v>0</v>
      </c>
    </row>
    <row r="28" spans="1:34" s="40" customFormat="1">
      <c r="A28" s="144" t="s">
        <v>265</v>
      </c>
      <c r="B28" s="146"/>
      <c r="C28" s="147">
        <v>14.79500660744662</v>
      </c>
      <c r="D28" s="147">
        <v>15.12908893236343</v>
      </c>
      <c r="E28" s="147">
        <v>15.089481895096812</v>
      </c>
      <c r="F28" s="147">
        <v>15.500335409789685</v>
      </c>
      <c r="G28" s="147">
        <v>16.324775603960145</v>
      </c>
      <c r="H28" s="147">
        <v>17.438703371168778</v>
      </c>
      <c r="I28" s="147">
        <v>18.291772069846285</v>
      </c>
      <c r="J28" s="147">
        <v>20.103633500914029</v>
      </c>
      <c r="K28" s="147">
        <v>17.15424633249636</v>
      </c>
      <c r="L28" s="147">
        <v>10.450434875555146</v>
      </c>
      <c r="M28" s="147">
        <v>9.3169872012488515</v>
      </c>
      <c r="N28" s="147">
        <v>9.5081287687929574</v>
      </c>
      <c r="O28" s="147">
        <v>9.8463235960674247</v>
      </c>
      <c r="P28" s="147">
        <v>10.375992802954077</v>
      </c>
      <c r="Q28" s="147">
        <v>9.3458978072692709</v>
      </c>
      <c r="R28" s="147">
        <v>9.9770593665407112</v>
      </c>
      <c r="S28" s="147">
        <v>10.611343335771938</v>
      </c>
      <c r="T28" s="147">
        <v>10.889827373846728</v>
      </c>
      <c r="U28" s="147">
        <v>11.104208460013853</v>
      </c>
      <c r="V28" s="147">
        <v>11.436640300140686</v>
      </c>
      <c r="W28" s="147">
        <v>12.167612827823913</v>
      </c>
      <c r="X28" s="147">
        <v>12.7705701536155</v>
      </c>
      <c r="Y28" s="147">
        <v>13.157417764482972</v>
      </c>
      <c r="Z28" s="147">
        <v>13.53226440061616</v>
      </c>
      <c r="AA28" s="147">
        <v>13.589593224687873</v>
      </c>
      <c r="AB28" s="147">
        <v>13.574225320145299</v>
      </c>
      <c r="AC28" s="147">
        <v>13.5835065140867</v>
      </c>
      <c r="AD28" s="147">
        <v>13.596069071716371</v>
      </c>
      <c r="AE28" s="147">
        <v>13.116174456667141</v>
      </c>
      <c r="AF28" s="147">
        <v>12.507079209966259</v>
      </c>
      <c r="AG28" s="147">
        <v>11.603046689716969</v>
      </c>
      <c r="AH28" s="147">
        <v>10.912369662446858</v>
      </c>
    </row>
    <row r="29" spans="1:34">
      <c r="A29" s="65"/>
      <c r="B29" s="66"/>
      <c r="C29" s="66"/>
      <c r="D29" s="66"/>
      <c r="E29" s="66"/>
      <c r="F29" s="66"/>
      <c r="G29" s="66"/>
      <c r="H29" s="66"/>
      <c r="I29" s="66"/>
      <c r="J29" s="66"/>
      <c r="K29" s="66"/>
      <c r="L29" s="66"/>
      <c r="M29" s="66"/>
      <c r="N29" s="66"/>
      <c r="O29" s="66"/>
      <c r="P29" s="66"/>
      <c r="Q29" s="66"/>
      <c r="R29" s="66"/>
      <c r="S29" s="66"/>
      <c r="T29" s="66"/>
      <c r="U29" s="66"/>
      <c r="V29" s="66"/>
      <c r="W29" s="66"/>
      <c r="X29" s="66"/>
      <c r="Y29" s="66"/>
      <c r="Z29" s="66"/>
      <c r="AA29" s="66"/>
      <c r="AB29" s="66"/>
      <c r="AC29" s="66"/>
      <c r="AD29" s="50"/>
      <c r="AE29" s="50"/>
    </row>
    <row r="30" spans="1:34">
      <c r="A30" s="26"/>
      <c r="B30" s="66"/>
      <c r="C30" s="66"/>
      <c r="D30" s="66"/>
      <c r="E30" s="66"/>
      <c r="F30" s="66"/>
      <c r="G30" s="66"/>
      <c r="H30" s="66"/>
      <c r="I30" s="66"/>
      <c r="J30" s="66"/>
      <c r="K30" s="66"/>
      <c r="L30" s="66"/>
      <c r="M30" s="66"/>
      <c r="N30" s="66"/>
      <c r="O30" s="66"/>
      <c r="P30" s="66"/>
      <c r="Q30" s="66"/>
      <c r="R30" s="66"/>
      <c r="S30" s="66"/>
      <c r="T30" s="66"/>
      <c r="U30" s="66"/>
      <c r="V30" s="66"/>
      <c r="W30" s="66"/>
      <c r="X30" s="66"/>
      <c r="Y30" s="66"/>
      <c r="Z30" s="66"/>
      <c r="AA30" s="66"/>
      <c r="AB30" s="66"/>
      <c r="AC30" s="66"/>
      <c r="AD30" s="50"/>
      <c r="AE30" s="50"/>
    </row>
    <row r="31" spans="1:34">
      <c r="A31" s="26"/>
      <c r="B31" s="66"/>
      <c r="C31" s="66"/>
      <c r="D31" s="66"/>
      <c r="E31" s="66"/>
      <c r="F31" s="66"/>
      <c r="G31" s="66"/>
      <c r="H31" s="66"/>
      <c r="I31" s="66"/>
      <c r="J31" s="66"/>
      <c r="K31" s="66"/>
      <c r="L31" s="66"/>
      <c r="M31" s="66"/>
      <c r="N31" s="66"/>
      <c r="O31" s="66"/>
      <c r="P31" s="66"/>
      <c r="Q31" s="66"/>
      <c r="R31" s="66"/>
      <c r="S31" s="66"/>
      <c r="T31" s="66"/>
      <c r="U31" s="66"/>
      <c r="V31" s="66"/>
      <c r="W31" s="66"/>
      <c r="X31" s="66"/>
      <c r="Y31" s="66"/>
      <c r="Z31" s="66"/>
      <c r="AA31" s="66"/>
      <c r="AB31" s="66"/>
      <c r="AC31" s="66"/>
      <c r="AD31" s="50"/>
      <c r="AE31" s="50"/>
    </row>
    <row r="32" spans="1:34">
      <c r="A32" s="25"/>
      <c r="B32" s="66"/>
      <c r="AC32" s="60"/>
      <c r="AD32" s="50"/>
      <c r="AE32" s="50"/>
    </row>
    <row r="33" spans="29:31">
      <c r="AC33" s="60"/>
      <c r="AD33" s="50"/>
      <c r="AE33" s="50"/>
    </row>
  </sheetData>
  <phoneticPr fontId="29" type="noConversion"/>
  <pageMargins left="0.25" right="0.25" top="0.75" bottom="0.75" header="0.3" footer="0.3"/>
  <pageSetup paperSize="9" scale="24" orientation="landscape" r:id="rId1"/>
  <headerFooter alignWithMargins="0"/>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CF84F-F432-41C0-96A6-47192842D562}">
  <sheetPr codeName="Sheet11">
    <pageSetUpPr fitToPage="1"/>
  </sheetPr>
  <dimension ref="A1:AP81"/>
  <sheetViews>
    <sheetView showGridLines="0" zoomScale="70" zoomScaleNormal="70" workbookViewId="0">
      <pane xSplit="3" ySplit="5" topLeftCell="D6" activePane="bottomRight" state="frozen"/>
      <selection pane="topRight" activeCell="D1" sqref="D1"/>
      <selection pane="bottomLeft" activeCell="A6" sqref="A6"/>
      <selection pane="bottomRight"/>
    </sheetView>
  </sheetViews>
  <sheetFormatPr defaultColWidth="9.41796875" defaultRowHeight="15"/>
  <cols>
    <col min="1" max="1" width="20.1015625" style="60" customWidth="1"/>
    <col min="2" max="2" width="25" style="60" bestFit="1" customWidth="1"/>
    <col min="3" max="3" width="27.5234375" style="60" customWidth="1"/>
    <col min="4" max="30" width="11.5234375" style="60" customWidth="1"/>
    <col min="31" max="32" width="11.5234375" style="50" customWidth="1"/>
    <col min="33" max="34" width="11.5234375" style="60" customWidth="1"/>
    <col min="35" max="35" width="11.68359375" style="60" customWidth="1"/>
    <col min="36" max="16384" width="9.41796875" style="60"/>
  </cols>
  <sheetData>
    <row r="1" spans="1:42" s="57" customFormat="1" ht="30" customHeight="1">
      <c r="A1" s="7" t="s">
        <v>275</v>
      </c>
      <c r="T1" s="61"/>
      <c r="AD1" s="49"/>
      <c r="AE1" s="49"/>
      <c r="AF1" s="49"/>
      <c r="AG1" s="49"/>
      <c r="AH1" s="49"/>
    </row>
    <row r="2" spans="1:42" s="57" customFormat="1" ht="21" customHeight="1">
      <c r="A2" s="99" t="s">
        <v>120</v>
      </c>
      <c r="T2" s="61"/>
      <c r="AD2" s="49"/>
      <c r="AE2" s="49"/>
      <c r="AF2" s="49"/>
      <c r="AG2" s="49"/>
      <c r="AH2" s="49"/>
    </row>
    <row r="3" spans="1:42" s="57" customFormat="1" ht="21" customHeight="1">
      <c r="A3" s="19" t="s">
        <v>75</v>
      </c>
      <c r="T3" s="61"/>
      <c r="AD3" s="49"/>
      <c r="AE3" s="49"/>
      <c r="AF3" s="49"/>
      <c r="AG3" s="49"/>
      <c r="AH3" s="49"/>
    </row>
    <row r="4" spans="1:42" s="57" customFormat="1" ht="21" customHeight="1">
      <c r="A4" s="80" t="s">
        <v>77</v>
      </c>
      <c r="B4" s="80"/>
      <c r="T4" s="61"/>
      <c r="AC4" s="49"/>
      <c r="AD4" s="49"/>
      <c r="AE4" s="49"/>
      <c r="AF4" s="49"/>
      <c r="AG4" s="49"/>
      <c r="AH4" s="49"/>
    </row>
    <row r="5" spans="1:42" s="62" customFormat="1" ht="16.5" customHeight="1">
      <c r="A5" s="144" t="s">
        <v>276</v>
      </c>
      <c r="B5" s="162" t="s">
        <v>277</v>
      </c>
      <c r="C5" s="162" t="s">
        <v>78</v>
      </c>
      <c r="D5" s="163" t="s">
        <v>79</v>
      </c>
      <c r="E5" s="163" t="s">
        <v>80</v>
      </c>
      <c r="F5" s="163" t="s">
        <v>81</v>
      </c>
      <c r="G5" s="163" t="s">
        <v>82</v>
      </c>
      <c r="H5" s="163" t="s">
        <v>83</v>
      </c>
      <c r="I5" s="163" t="s">
        <v>84</v>
      </c>
      <c r="J5" s="163" t="s">
        <v>85</v>
      </c>
      <c r="K5" s="163" t="s">
        <v>86</v>
      </c>
      <c r="L5" s="163" t="s">
        <v>87</v>
      </c>
      <c r="M5" s="163" t="s">
        <v>88</v>
      </c>
      <c r="N5" s="163" t="s">
        <v>89</v>
      </c>
      <c r="O5" s="163" t="s">
        <v>90</v>
      </c>
      <c r="P5" s="163" t="s">
        <v>91</v>
      </c>
      <c r="Q5" s="163" t="s">
        <v>92</v>
      </c>
      <c r="R5" s="163" t="s">
        <v>93</v>
      </c>
      <c r="S5" s="163" t="s">
        <v>94</v>
      </c>
      <c r="T5" s="163" t="s">
        <v>95</v>
      </c>
      <c r="U5" s="163" t="s">
        <v>96</v>
      </c>
      <c r="V5" s="163" t="s">
        <v>97</v>
      </c>
      <c r="W5" s="163" t="s">
        <v>98</v>
      </c>
      <c r="X5" s="163" t="s">
        <v>99</v>
      </c>
      <c r="Y5" s="163" t="s">
        <v>100</v>
      </c>
      <c r="Z5" s="163" t="s">
        <v>101</v>
      </c>
      <c r="AA5" s="163" t="s">
        <v>102</v>
      </c>
      <c r="AB5" s="163" t="s">
        <v>103</v>
      </c>
      <c r="AC5" s="163" t="s">
        <v>104</v>
      </c>
      <c r="AD5" s="163" t="s">
        <v>105</v>
      </c>
      <c r="AE5" s="163" t="s">
        <v>106</v>
      </c>
      <c r="AF5" s="163" t="s">
        <v>107</v>
      </c>
      <c r="AG5" s="163" t="s">
        <v>108</v>
      </c>
      <c r="AH5" s="163" t="s">
        <v>109</v>
      </c>
      <c r="AI5" s="163" t="s">
        <v>110</v>
      </c>
    </row>
    <row r="6" spans="1:42" ht="19.5" customHeight="1">
      <c r="A6" s="122" t="s">
        <v>278</v>
      </c>
      <c r="B6" s="118"/>
      <c r="C6" s="106" t="s">
        <v>279</v>
      </c>
      <c r="D6" s="120">
        <v>218.80958839119157</v>
      </c>
      <c r="E6" s="120">
        <v>221.25101450105782</v>
      </c>
      <c r="F6" s="120">
        <v>206.92995264622499</v>
      </c>
      <c r="G6" s="120">
        <v>177.43591622641662</v>
      </c>
      <c r="H6" s="120">
        <v>165.36284719900019</v>
      </c>
      <c r="I6" s="120">
        <v>152.04017733020876</v>
      </c>
      <c r="J6" s="120">
        <v>141.67233260287506</v>
      </c>
      <c r="K6" s="120">
        <v>124.37162574050294</v>
      </c>
      <c r="L6" s="120">
        <v>125.47978123684823</v>
      </c>
      <c r="M6" s="120">
        <v>108.44682470908563</v>
      </c>
      <c r="N6" s="120">
        <v>117.01951571463958</v>
      </c>
      <c r="O6" s="120">
        <v>129.31973340819619</v>
      </c>
      <c r="P6" s="120">
        <v>120.76543952423658</v>
      </c>
      <c r="Q6" s="120">
        <v>129.84691047099193</v>
      </c>
      <c r="R6" s="120">
        <v>124.43260765580094</v>
      </c>
      <c r="S6" s="120">
        <v>124.9203596074689</v>
      </c>
      <c r="T6" s="120">
        <v>136.70525736553608</v>
      </c>
      <c r="U6" s="120">
        <v>126.21722055253016</v>
      </c>
      <c r="V6" s="120">
        <v>115.60575462582966</v>
      </c>
      <c r="W6" s="120">
        <v>95.941034866252807</v>
      </c>
      <c r="X6" s="120">
        <v>100.97907748783287</v>
      </c>
      <c r="Y6" s="120">
        <v>101.66224961818975</v>
      </c>
      <c r="Z6" s="120">
        <v>131.13008867054643</v>
      </c>
      <c r="AA6" s="120">
        <v>121.19802291524641</v>
      </c>
      <c r="AB6" s="120">
        <v>94.564082943161168</v>
      </c>
      <c r="AC6" s="120">
        <v>72.68171592288698</v>
      </c>
      <c r="AD6" s="120">
        <v>34.13894592641163</v>
      </c>
      <c r="AE6" s="120">
        <v>25.944181986736801</v>
      </c>
      <c r="AF6" s="120">
        <v>20.787157687876732</v>
      </c>
      <c r="AG6" s="120">
        <v>11.81107428516353</v>
      </c>
      <c r="AH6" s="120">
        <v>10.079519843939993</v>
      </c>
      <c r="AI6" s="120">
        <v>10.839100531740119</v>
      </c>
    </row>
    <row r="7" spans="1:42" ht="19.5" customHeight="1">
      <c r="A7" s="122"/>
      <c r="B7" s="118"/>
      <c r="C7" s="106" t="s">
        <v>112</v>
      </c>
      <c r="D7" s="120">
        <v>1.1681917332230491</v>
      </c>
      <c r="E7" s="120">
        <v>1.3097233774937234</v>
      </c>
      <c r="F7" s="120">
        <v>1.1460497301340948</v>
      </c>
      <c r="G7" s="120">
        <v>1.2601201427455353</v>
      </c>
      <c r="H7" s="120">
        <v>1.0737098185591081</v>
      </c>
      <c r="I7" s="120">
        <v>0.77291719046282914</v>
      </c>
      <c r="J7" s="120">
        <v>0.76221470598629049</v>
      </c>
      <c r="K7" s="120">
        <v>0.72388573211396856</v>
      </c>
      <c r="L7" s="120">
        <v>0.66253085857368565</v>
      </c>
      <c r="M7" s="120">
        <v>0.68918361580746501</v>
      </c>
      <c r="N7" s="120">
        <v>0.53485397388034328</v>
      </c>
      <c r="O7" s="120">
        <v>0.5421260511173267</v>
      </c>
      <c r="P7" s="120">
        <v>0.38863643005974274</v>
      </c>
      <c r="Q7" s="120">
        <v>0.32610713144869669</v>
      </c>
      <c r="R7" s="120">
        <v>0.29706771579917407</v>
      </c>
      <c r="S7" s="120">
        <v>0.21198126609772394</v>
      </c>
      <c r="T7" s="120">
        <v>0.19959047513673925</v>
      </c>
      <c r="U7" s="120">
        <v>0.21793205987151482</v>
      </c>
      <c r="V7" s="120">
        <v>0.22486929158342697</v>
      </c>
      <c r="W7" s="120">
        <v>0.21628411621780846</v>
      </c>
      <c r="X7" s="120">
        <v>0.227573159265297</v>
      </c>
      <c r="Y7" s="120">
        <v>0.2249051132893258</v>
      </c>
      <c r="Z7" s="120">
        <v>0.22582363686177642</v>
      </c>
      <c r="AA7" s="120">
        <v>0.21858911718960625</v>
      </c>
      <c r="AB7" s="120">
        <v>0.18616686103745908</v>
      </c>
      <c r="AC7" s="120">
        <v>0.17635702641248446</v>
      </c>
      <c r="AD7" s="120">
        <v>0.16289118559132987</v>
      </c>
      <c r="AE7" s="120">
        <v>0.15564319029863835</v>
      </c>
      <c r="AF7" s="120">
        <v>0.15077475804658233</v>
      </c>
      <c r="AG7" s="120">
        <v>0.1385438319687661</v>
      </c>
      <c r="AH7" s="120">
        <v>0.13085394507956521</v>
      </c>
      <c r="AI7" s="120">
        <v>0.13442646240751163</v>
      </c>
    </row>
    <row r="8" spans="1:42" ht="19.5" customHeight="1">
      <c r="A8" s="122"/>
      <c r="B8" s="118"/>
      <c r="C8" s="106" t="s">
        <v>113</v>
      </c>
      <c r="D8" s="120">
        <v>1.2238646324829114</v>
      </c>
      <c r="E8" s="120">
        <v>1.2298215138590374</v>
      </c>
      <c r="F8" s="120">
        <v>1.1445789311780488</v>
      </c>
      <c r="G8" s="120">
        <v>1.0065458558196489</v>
      </c>
      <c r="H8" s="120">
        <v>0.93595544557801502</v>
      </c>
      <c r="I8" s="120">
        <v>0.85300164770356934</v>
      </c>
      <c r="J8" s="120">
        <v>0.79150439252343285</v>
      </c>
      <c r="K8" s="120">
        <v>0.69458398797454146</v>
      </c>
      <c r="L8" s="120">
        <v>0.69228447163905737</v>
      </c>
      <c r="M8" s="120">
        <v>0.61130577334129077</v>
      </c>
      <c r="N8" s="120">
        <v>0.64094444991448141</v>
      </c>
      <c r="O8" s="120">
        <v>0.69620079196218776</v>
      </c>
      <c r="P8" s="120">
        <v>0.63683478269394067</v>
      </c>
      <c r="Q8" s="120">
        <v>0.68028013249081565</v>
      </c>
      <c r="R8" s="120">
        <v>0.65046030298678237</v>
      </c>
      <c r="S8" s="120">
        <v>0.65444796701994645</v>
      </c>
      <c r="T8" s="120">
        <v>0.7105984540480258</v>
      </c>
      <c r="U8" s="120">
        <v>0.66431850868567033</v>
      </c>
      <c r="V8" s="120">
        <v>0.61208727847086086</v>
      </c>
      <c r="W8" s="120">
        <v>0.50692058013115548</v>
      </c>
      <c r="X8" s="120">
        <v>0.53290127558973244</v>
      </c>
      <c r="Y8" s="120">
        <v>0.53561602634156935</v>
      </c>
      <c r="Z8" s="120">
        <v>0.68232892153623781</v>
      </c>
      <c r="AA8" s="120">
        <v>0.63036330113179861</v>
      </c>
      <c r="AB8" s="120">
        <v>0.49404128294796984</v>
      </c>
      <c r="AC8" s="120">
        <v>0.38331495568014995</v>
      </c>
      <c r="AD8" s="120">
        <v>0.1878435226760076</v>
      </c>
      <c r="AE8" s="120">
        <v>0.14666732324215934</v>
      </c>
      <c r="AF8" s="120">
        <v>0.12189178769689404</v>
      </c>
      <c r="AG8" s="120">
        <v>7.6431216153219211E-2</v>
      </c>
      <c r="AH8" s="120">
        <v>6.5867895022699033E-2</v>
      </c>
      <c r="AI8" s="120">
        <v>7.1035633967114237E-2</v>
      </c>
    </row>
    <row r="9" spans="1:42" ht="19.5" customHeight="1">
      <c r="A9" s="122"/>
      <c r="B9" s="118"/>
      <c r="C9" s="108" t="s">
        <v>280</v>
      </c>
      <c r="D9" s="123">
        <v>221.20164475689751</v>
      </c>
      <c r="E9" s="123">
        <v>223.79055939241059</v>
      </c>
      <c r="F9" s="123">
        <v>209.22058130753712</v>
      </c>
      <c r="G9" s="123">
        <v>179.7025822249818</v>
      </c>
      <c r="H9" s="123">
        <v>167.3725124631373</v>
      </c>
      <c r="I9" s="123">
        <v>153.66609616837516</v>
      </c>
      <c r="J9" s="123">
        <v>143.22605170138476</v>
      </c>
      <c r="K9" s="123">
        <v>125.79009546059144</v>
      </c>
      <c r="L9" s="123">
        <v>126.83459656706097</v>
      </c>
      <c r="M9" s="123">
        <v>109.74731409823438</v>
      </c>
      <c r="N9" s="123">
        <v>118.19531413843441</v>
      </c>
      <c r="O9" s="123">
        <v>130.55806025127569</v>
      </c>
      <c r="P9" s="123">
        <v>121.79091073699027</v>
      </c>
      <c r="Q9" s="123">
        <v>130.85329773493146</v>
      </c>
      <c r="R9" s="123">
        <v>125.3801356745869</v>
      </c>
      <c r="S9" s="123">
        <v>125.78678884058657</v>
      </c>
      <c r="T9" s="123">
        <v>137.61544629472087</v>
      </c>
      <c r="U9" s="123">
        <v>127.09947112108735</v>
      </c>
      <c r="V9" s="123">
        <v>116.44271119588396</v>
      </c>
      <c r="W9" s="123">
        <v>96.664239562601765</v>
      </c>
      <c r="X9" s="123">
        <v>101.73955192268789</v>
      </c>
      <c r="Y9" s="123">
        <v>102.42277075782064</v>
      </c>
      <c r="Z9" s="123">
        <v>132.03824122894443</v>
      </c>
      <c r="AA9" s="123">
        <v>122.04697533356781</v>
      </c>
      <c r="AB9" s="123">
        <v>95.244291087146607</v>
      </c>
      <c r="AC9" s="123">
        <v>73.241387904979618</v>
      </c>
      <c r="AD9" s="123">
        <v>34.489680634678962</v>
      </c>
      <c r="AE9" s="123">
        <v>26.246492500277597</v>
      </c>
      <c r="AF9" s="123">
        <v>21.059824233620208</v>
      </c>
      <c r="AG9" s="123">
        <v>12.026049333285515</v>
      </c>
      <c r="AH9" s="123">
        <v>10.276241684042256</v>
      </c>
      <c r="AI9" s="123">
        <v>11.044562628114743</v>
      </c>
    </row>
    <row r="10" spans="1:42" ht="19.5" customHeight="1">
      <c r="A10" s="122" t="s">
        <v>281</v>
      </c>
      <c r="B10" s="118"/>
      <c r="C10" s="106" t="s">
        <v>279</v>
      </c>
      <c r="D10" s="120">
        <v>13.937687016612221</v>
      </c>
      <c r="E10" s="120">
        <v>13.434061896348082</v>
      </c>
      <c r="F10" s="120">
        <v>14.152762336842242</v>
      </c>
      <c r="G10" s="120">
        <v>14.239230866388889</v>
      </c>
      <c r="H10" s="120">
        <v>13.028771831942372</v>
      </c>
      <c r="I10" s="120">
        <v>13.188016946157576</v>
      </c>
      <c r="J10" s="120">
        <v>14.006676774953885</v>
      </c>
      <c r="K10" s="120">
        <v>12.60408161112499</v>
      </c>
      <c r="L10" s="120">
        <v>12.130216608879191</v>
      </c>
      <c r="M10" s="120">
        <v>11.651746346779492</v>
      </c>
      <c r="N10" s="120">
        <v>11.447805050631475</v>
      </c>
      <c r="O10" s="120">
        <v>9.505280480617234</v>
      </c>
      <c r="P10" s="120">
        <v>10.2758595955489</v>
      </c>
      <c r="Q10" s="120">
        <v>9.5042373223558165</v>
      </c>
      <c r="R10" s="120">
        <v>9.9058717999473522</v>
      </c>
      <c r="S10" s="120">
        <v>10.141066128072831</v>
      </c>
      <c r="T10" s="120">
        <v>10.420721856509514</v>
      </c>
      <c r="U10" s="120">
        <v>10.055148962955954</v>
      </c>
      <c r="V10" s="120">
        <v>9.8423267635920109</v>
      </c>
      <c r="W10" s="120">
        <v>9.0427706931881104</v>
      </c>
      <c r="X10" s="120">
        <v>8.9010067767218164</v>
      </c>
      <c r="Y10" s="120">
        <v>8.2579589943061258</v>
      </c>
      <c r="Z10" s="120">
        <v>9.2513732385974219</v>
      </c>
      <c r="AA10" s="120">
        <v>8.5409686625732544</v>
      </c>
      <c r="AB10" s="120">
        <v>8.1336160774931052</v>
      </c>
      <c r="AC10" s="120">
        <v>7.2419369937727005</v>
      </c>
      <c r="AD10" s="120">
        <v>6.5626780803279123</v>
      </c>
      <c r="AE10" s="120">
        <v>6.5196824078716196</v>
      </c>
      <c r="AF10" s="120">
        <v>6.1505414584900606</v>
      </c>
      <c r="AG10" s="120">
        <v>6.2530647586824406</v>
      </c>
      <c r="AH10" s="120">
        <v>5.2883649991194366</v>
      </c>
      <c r="AI10" s="120">
        <v>5.6366051021947641</v>
      </c>
    </row>
    <row r="11" spans="1:42" ht="19.5" customHeight="1">
      <c r="A11" s="122"/>
      <c r="B11" s="118"/>
      <c r="C11" s="106" t="s">
        <v>112</v>
      </c>
      <c r="D11" s="120">
        <v>0.58067938523297535</v>
      </c>
      <c r="E11" s="120">
        <v>0.56468289780203074</v>
      </c>
      <c r="F11" s="120">
        <v>0.53860193131567158</v>
      </c>
      <c r="G11" s="120">
        <v>0.53890797712551242</v>
      </c>
      <c r="H11" s="120">
        <v>0.48679006156233784</v>
      </c>
      <c r="I11" s="120">
        <v>0.43702648712511838</v>
      </c>
      <c r="J11" s="120">
        <v>0.4641974859783734</v>
      </c>
      <c r="K11" s="120">
        <v>0.37527912560895405</v>
      </c>
      <c r="L11" s="120">
        <v>0.38921218646380273</v>
      </c>
      <c r="M11" s="120">
        <v>0.37013987109033919</v>
      </c>
      <c r="N11" s="120">
        <v>0.34842413117346432</v>
      </c>
      <c r="O11" s="120">
        <v>0.30731874605734311</v>
      </c>
      <c r="P11" s="120">
        <v>0.31605451799691464</v>
      </c>
      <c r="Q11" s="120">
        <v>0.29498545907734264</v>
      </c>
      <c r="R11" s="120">
        <v>0.28098747628189974</v>
      </c>
      <c r="S11" s="120">
        <v>0.28550820245494701</v>
      </c>
      <c r="T11" s="120">
        <v>0.29989752957569316</v>
      </c>
      <c r="U11" s="120">
        <v>0.26279251938940784</v>
      </c>
      <c r="V11" s="120">
        <v>0.24912981811180124</v>
      </c>
      <c r="W11" s="120">
        <v>0.24087727850422397</v>
      </c>
      <c r="X11" s="120">
        <v>0.28443180653786782</v>
      </c>
      <c r="Y11" s="120">
        <v>0.26535828925236937</v>
      </c>
      <c r="Z11" s="120">
        <v>0.29367770201991644</v>
      </c>
      <c r="AA11" s="120">
        <v>0.35683759646235313</v>
      </c>
      <c r="AB11" s="120">
        <v>0.35768719333182747</v>
      </c>
      <c r="AC11" s="120">
        <v>0.40419099415441523</v>
      </c>
      <c r="AD11" s="120">
        <v>0.40790804945244313</v>
      </c>
      <c r="AE11" s="120">
        <v>0.42594112058949768</v>
      </c>
      <c r="AF11" s="120">
        <v>0.47532954863878568</v>
      </c>
      <c r="AG11" s="120">
        <v>0.48638174384242977</v>
      </c>
      <c r="AH11" s="120">
        <v>0.49063723407872051</v>
      </c>
      <c r="AI11" s="120">
        <v>0.53333513620690387</v>
      </c>
    </row>
    <row r="12" spans="1:42" ht="19.5" customHeight="1">
      <c r="A12" s="122"/>
      <c r="B12" s="118"/>
      <c r="C12" s="106" t="s">
        <v>113</v>
      </c>
      <c r="D12" s="120">
        <v>0.10424650354350634</v>
      </c>
      <c r="E12" s="120">
        <v>0.1017445972115487</v>
      </c>
      <c r="F12" s="120">
        <v>0.10003193227890593</v>
      </c>
      <c r="G12" s="120">
        <v>0.10112963189137368</v>
      </c>
      <c r="H12" s="120">
        <v>0.10536671078033957</v>
      </c>
      <c r="I12" s="120">
        <v>0.10274486279905085</v>
      </c>
      <c r="J12" s="120">
        <v>0.10784896939710092</v>
      </c>
      <c r="K12" s="120">
        <v>9.0918254828159184E-2</v>
      </c>
      <c r="L12" s="120">
        <v>9.6997421143994872E-2</v>
      </c>
      <c r="M12" s="120">
        <v>9.1149777386458186E-2</v>
      </c>
      <c r="N12" s="120">
        <v>8.1225530294094711E-2</v>
      </c>
      <c r="O12" s="120">
        <v>7.1423291743386269E-2</v>
      </c>
      <c r="P12" s="120">
        <v>7.5332317190989886E-2</v>
      </c>
      <c r="Q12" s="120">
        <v>7.1550052025873959E-2</v>
      </c>
      <c r="R12" s="120">
        <v>7.1854453064480267E-2</v>
      </c>
      <c r="S12" s="120">
        <v>8.2203727571246318E-2</v>
      </c>
      <c r="T12" s="120">
        <v>8.3234398670782153E-2</v>
      </c>
      <c r="U12" s="120">
        <v>7.756039455077364E-2</v>
      </c>
      <c r="V12" s="120">
        <v>8.5356551930868649E-2</v>
      </c>
      <c r="W12" s="120">
        <v>8.1902135582555602E-2</v>
      </c>
      <c r="X12" s="120">
        <v>8.816643103006179E-2</v>
      </c>
      <c r="Y12" s="120">
        <v>9.2354908623225651E-2</v>
      </c>
      <c r="Z12" s="120">
        <v>0.10534063162692298</v>
      </c>
      <c r="AA12" s="120">
        <v>0.13364426575854543</v>
      </c>
      <c r="AB12" s="120">
        <v>0.15741453114837553</v>
      </c>
      <c r="AC12" s="120">
        <v>0.19482768050636007</v>
      </c>
      <c r="AD12" s="120">
        <v>0.19169784592251016</v>
      </c>
      <c r="AE12" s="120">
        <v>0.19454179132457106</v>
      </c>
      <c r="AF12" s="120">
        <v>0.22083209001314677</v>
      </c>
      <c r="AG12" s="120">
        <v>0.24025475817168462</v>
      </c>
      <c r="AH12" s="120">
        <v>0.24035868755723344</v>
      </c>
      <c r="AI12" s="120">
        <v>0.25667550057144695</v>
      </c>
    </row>
    <row r="13" spans="1:42" ht="19.5" customHeight="1">
      <c r="A13" s="122"/>
      <c r="B13" s="118"/>
      <c r="C13" s="108" t="s">
        <v>280</v>
      </c>
      <c r="D13" s="123">
        <v>14.622612905388705</v>
      </c>
      <c r="E13" s="123">
        <v>14.100489391361661</v>
      </c>
      <c r="F13" s="123">
        <v>14.79139620043682</v>
      </c>
      <c r="G13" s="123">
        <v>14.879268475405775</v>
      </c>
      <c r="H13" s="123">
        <v>13.62092860428505</v>
      </c>
      <c r="I13" s="123">
        <v>13.727788296081746</v>
      </c>
      <c r="J13" s="123">
        <v>14.578723230329357</v>
      </c>
      <c r="K13" s="123">
        <v>13.070278991562102</v>
      </c>
      <c r="L13" s="123">
        <v>12.616426216486989</v>
      </c>
      <c r="M13" s="123">
        <v>12.11303599525629</v>
      </c>
      <c r="N13" s="123">
        <v>11.877454712099034</v>
      </c>
      <c r="O13" s="123">
        <v>9.8840225184179626</v>
      </c>
      <c r="P13" s="123">
        <v>10.667246430736803</v>
      </c>
      <c r="Q13" s="123">
        <v>9.8707728334590321</v>
      </c>
      <c r="R13" s="123">
        <v>10.258713729293731</v>
      </c>
      <c r="S13" s="123">
        <v>10.508778058099024</v>
      </c>
      <c r="T13" s="123">
        <v>10.80385378475599</v>
      </c>
      <c r="U13" s="123">
        <v>10.395501876896136</v>
      </c>
      <c r="V13" s="123">
        <v>10.176813133634679</v>
      </c>
      <c r="W13" s="123">
        <v>9.3655501072748901</v>
      </c>
      <c r="X13" s="123">
        <v>9.2736050142897462</v>
      </c>
      <c r="Y13" s="123">
        <v>8.6156721921817194</v>
      </c>
      <c r="Z13" s="123">
        <v>9.6503915722442617</v>
      </c>
      <c r="AA13" s="123">
        <v>9.0314505247941543</v>
      </c>
      <c r="AB13" s="123">
        <v>8.6487178019733086</v>
      </c>
      <c r="AC13" s="123">
        <v>7.8409556684334758</v>
      </c>
      <c r="AD13" s="123">
        <v>7.1622839757028656</v>
      </c>
      <c r="AE13" s="123">
        <v>7.1401653197856882</v>
      </c>
      <c r="AF13" s="123">
        <v>6.8467030971419929</v>
      </c>
      <c r="AG13" s="123">
        <v>6.9797012606965554</v>
      </c>
      <c r="AH13" s="123">
        <v>6.0193609207553909</v>
      </c>
      <c r="AI13" s="123">
        <v>6.4266157389731147</v>
      </c>
    </row>
    <row r="14" spans="1:42" ht="19.5" customHeight="1">
      <c r="A14" s="122" t="s">
        <v>282</v>
      </c>
      <c r="B14" s="124" t="s">
        <v>283</v>
      </c>
      <c r="C14" s="106" t="s">
        <v>279</v>
      </c>
      <c r="D14" s="120">
        <v>75.969880126807325</v>
      </c>
      <c r="E14" s="120">
        <v>75.057595126807328</v>
      </c>
      <c r="F14" s="120">
        <v>75.128862631578286</v>
      </c>
      <c r="G14" s="120">
        <v>74.259207744506838</v>
      </c>
      <c r="H14" s="120">
        <v>71.370873062435308</v>
      </c>
      <c r="I14" s="120">
        <v>68.582814032754001</v>
      </c>
      <c r="J14" s="120">
        <v>69.983236981725497</v>
      </c>
      <c r="K14" s="120">
        <v>69.491483422793308</v>
      </c>
      <c r="L14" s="120">
        <v>68.235074394110214</v>
      </c>
      <c r="M14" s="120">
        <v>68.038664757416782</v>
      </c>
      <c r="N14" s="120">
        <v>66.870130471141607</v>
      </c>
      <c r="O14" s="120">
        <v>65.393668322318646</v>
      </c>
      <c r="P14" s="120">
        <v>64.998001140212935</v>
      </c>
      <c r="Q14" s="120">
        <v>62.210724034291907</v>
      </c>
      <c r="R14" s="120">
        <v>60.851120980234249</v>
      </c>
      <c r="S14" s="120">
        <v>58.870457770263307</v>
      </c>
      <c r="T14" s="120">
        <v>56.49084780820148</v>
      </c>
      <c r="U14" s="120">
        <v>55.004228242272887</v>
      </c>
      <c r="V14" s="120">
        <v>51.645179141454321</v>
      </c>
      <c r="W14" s="120">
        <v>48.732181048547268</v>
      </c>
      <c r="X14" s="120">
        <v>45.574185119747249</v>
      </c>
      <c r="Y14" s="120">
        <v>43.366253355289878</v>
      </c>
      <c r="Z14" s="120">
        <v>41.286021805611746</v>
      </c>
      <c r="AA14" s="120">
        <v>39.234478335377617</v>
      </c>
      <c r="AB14" s="120">
        <v>38.462262463931694</v>
      </c>
      <c r="AC14" s="120">
        <v>37.699192786911006</v>
      </c>
      <c r="AD14" s="120">
        <v>37.293160285573194</v>
      </c>
      <c r="AE14" s="120">
        <v>36.805124816284767</v>
      </c>
      <c r="AF14" s="120">
        <v>36.152354373399831</v>
      </c>
      <c r="AG14" s="120">
        <v>36.560972248018629</v>
      </c>
      <c r="AH14" s="120">
        <v>28.5300492237578</v>
      </c>
      <c r="AI14" s="120">
        <v>31.784572403525694</v>
      </c>
      <c r="AN14" s="225"/>
      <c r="AO14" s="225"/>
      <c r="AP14" s="225"/>
    </row>
    <row r="15" spans="1:42" ht="19.5" customHeight="1">
      <c r="A15" s="125"/>
      <c r="B15" s="124"/>
      <c r="C15" s="106" t="s">
        <v>112</v>
      </c>
      <c r="D15" s="120">
        <v>1.3135384894698467</v>
      </c>
      <c r="E15" s="120">
        <v>1.2965259068579713</v>
      </c>
      <c r="F15" s="120">
        <v>1.2769151035684152</v>
      </c>
      <c r="G15" s="120">
        <v>1.2140497667401928</v>
      </c>
      <c r="H15" s="120">
        <v>1.1068165282072948</v>
      </c>
      <c r="I15" s="120">
        <v>1.0035465380443682</v>
      </c>
      <c r="J15" s="120">
        <v>0.95646465468142017</v>
      </c>
      <c r="K15" s="120">
        <v>0.8781391069751614</v>
      </c>
      <c r="L15" s="120">
        <v>0.79500973820894305</v>
      </c>
      <c r="M15" s="120">
        <v>0.73255452573068702</v>
      </c>
      <c r="N15" s="120">
        <v>0.65814816316796088</v>
      </c>
      <c r="O15" s="120">
        <v>0.57474354437470465</v>
      </c>
      <c r="P15" s="120">
        <v>0.51260955665302088</v>
      </c>
      <c r="Q15" s="120">
        <v>0.44441655382084438</v>
      </c>
      <c r="R15" s="120">
        <v>0.39338953743886146</v>
      </c>
      <c r="S15" s="120">
        <v>0.3552351001280778</v>
      </c>
      <c r="T15" s="120">
        <v>0.31610482404849777</v>
      </c>
      <c r="U15" s="120">
        <v>0.29366274508099099</v>
      </c>
      <c r="V15" s="120">
        <v>0.26040020223077398</v>
      </c>
      <c r="W15" s="120">
        <v>0.18598914277686521</v>
      </c>
      <c r="X15" s="120">
        <v>0.16539320497752166</v>
      </c>
      <c r="Y15" s="120">
        <v>0.1498265894447148</v>
      </c>
      <c r="Z15" s="120">
        <v>0.1350280010809706</v>
      </c>
      <c r="AA15" s="120">
        <v>0.12281814250923634</v>
      </c>
      <c r="AB15" s="120">
        <v>0.11622238555147099</v>
      </c>
      <c r="AC15" s="120">
        <v>0.10958136904341376</v>
      </c>
      <c r="AD15" s="120">
        <v>0.10399607856567492</v>
      </c>
      <c r="AE15" s="120">
        <v>0.10087400451825571</v>
      </c>
      <c r="AF15" s="120">
        <v>9.6911045363700751E-2</v>
      </c>
      <c r="AG15" s="120">
        <v>9.634820088675293E-2</v>
      </c>
      <c r="AH15" s="120">
        <v>7.7343086746301193E-2</v>
      </c>
      <c r="AI15" s="120">
        <v>8.6190480188159627E-2</v>
      </c>
      <c r="AN15" s="225"/>
      <c r="AO15" s="225"/>
      <c r="AP15" s="225"/>
    </row>
    <row r="16" spans="1:42" ht="19.5" customHeight="1">
      <c r="A16" s="125"/>
      <c r="B16" s="124"/>
      <c r="C16" s="106" t="s">
        <v>113</v>
      </c>
      <c r="D16" s="120">
        <v>0.88827753544655297</v>
      </c>
      <c r="E16" s="120">
        <v>0.88108180501374744</v>
      </c>
      <c r="F16" s="120">
        <v>0.90409072225699816</v>
      </c>
      <c r="G16" s="120">
        <v>0.97028740675269098</v>
      </c>
      <c r="H16" s="120">
        <v>1.0732541155239173</v>
      </c>
      <c r="I16" s="120">
        <v>1.2373711238637908</v>
      </c>
      <c r="J16" s="120">
        <v>1.1397382603810362</v>
      </c>
      <c r="K16" s="120">
        <v>1.1351402595509454</v>
      </c>
      <c r="L16" s="120">
        <v>1.1206907935100496</v>
      </c>
      <c r="M16" s="120">
        <v>1.132035506953637</v>
      </c>
      <c r="N16" s="120">
        <v>1.1151796384367667</v>
      </c>
      <c r="O16" s="120">
        <v>1.0332088413324121</v>
      </c>
      <c r="P16" s="120">
        <v>0.97333954284482249</v>
      </c>
      <c r="Q16" s="120">
        <v>0.87488607823808051</v>
      </c>
      <c r="R16" s="120">
        <v>0.79747557820380965</v>
      </c>
      <c r="S16" s="120">
        <v>0.71204779737469659</v>
      </c>
      <c r="T16" s="120">
        <v>0.61633237133551655</v>
      </c>
      <c r="U16" s="120">
        <v>0.53826638187345444</v>
      </c>
      <c r="V16" s="120">
        <v>0.33597309804341041</v>
      </c>
      <c r="W16" s="120">
        <v>0.25907001763163878</v>
      </c>
      <c r="X16" s="120">
        <v>0.22218797060086115</v>
      </c>
      <c r="Y16" s="120">
        <v>0.19227539775032301</v>
      </c>
      <c r="Z16" s="120">
        <v>0.16680153217519367</v>
      </c>
      <c r="AA16" s="120">
        <v>0.14447332211092129</v>
      </c>
      <c r="AB16" s="120">
        <v>0.13059547953236392</v>
      </c>
      <c r="AC16" s="120">
        <v>0.11844755294417594</v>
      </c>
      <c r="AD16" s="120">
        <v>0.10846668279142357</v>
      </c>
      <c r="AE16" s="120">
        <v>0.10076445946008297</v>
      </c>
      <c r="AF16" s="120">
        <v>9.4420502789996336E-2</v>
      </c>
      <c r="AG16" s="120">
        <v>9.2294222243159488E-2</v>
      </c>
      <c r="AH16" s="120">
        <v>7.3007297460780357E-2</v>
      </c>
      <c r="AI16" s="120">
        <v>8.0544043456493006E-2</v>
      </c>
      <c r="AN16" s="225"/>
      <c r="AO16" s="225"/>
      <c r="AP16" s="225"/>
    </row>
    <row r="17" spans="1:42" ht="19.5" customHeight="1">
      <c r="A17" s="125"/>
      <c r="B17" s="118"/>
      <c r="C17" s="108" t="s">
        <v>280</v>
      </c>
      <c r="D17" s="123">
        <v>78.171696151723722</v>
      </c>
      <c r="E17" s="123">
        <v>77.235202838679044</v>
      </c>
      <c r="F17" s="123">
        <v>77.309868457403695</v>
      </c>
      <c r="G17" s="123">
        <v>76.443544917999716</v>
      </c>
      <c r="H17" s="123">
        <v>73.550943706166521</v>
      </c>
      <c r="I17" s="123">
        <v>70.823731694662172</v>
      </c>
      <c r="J17" s="123">
        <v>72.07943989678796</v>
      </c>
      <c r="K17" s="123">
        <v>71.504762789319415</v>
      </c>
      <c r="L17" s="123">
        <v>70.150774925829211</v>
      </c>
      <c r="M17" s="123">
        <v>69.903254790101116</v>
      </c>
      <c r="N17" s="123">
        <v>68.643458272746344</v>
      </c>
      <c r="O17" s="123">
        <v>67.001620708025754</v>
      </c>
      <c r="P17" s="123">
        <v>66.483950239710779</v>
      </c>
      <c r="Q17" s="123">
        <v>63.530026666350828</v>
      </c>
      <c r="R17" s="123">
        <v>62.041986095876922</v>
      </c>
      <c r="S17" s="123">
        <v>59.937740667766079</v>
      </c>
      <c r="T17" s="123">
        <v>57.423285003585491</v>
      </c>
      <c r="U17" s="123">
        <v>55.836157369227337</v>
      </c>
      <c r="V17" s="123">
        <v>52.241552441728508</v>
      </c>
      <c r="W17" s="123">
        <v>49.177240208955773</v>
      </c>
      <c r="X17" s="123">
        <v>45.961766295325631</v>
      </c>
      <c r="Y17" s="123">
        <v>43.708355342484914</v>
      </c>
      <c r="Z17" s="123">
        <v>41.587851338867907</v>
      </c>
      <c r="AA17" s="123">
        <v>39.501769799997774</v>
      </c>
      <c r="AB17" s="123">
        <v>38.709080329015535</v>
      </c>
      <c r="AC17" s="123">
        <v>37.927221708898593</v>
      </c>
      <c r="AD17" s="123">
        <v>37.505623046930289</v>
      </c>
      <c r="AE17" s="123">
        <v>37.006763280263101</v>
      </c>
      <c r="AF17" s="123">
        <v>36.343685921553522</v>
      </c>
      <c r="AG17" s="123">
        <v>36.749614671148542</v>
      </c>
      <c r="AH17" s="123">
        <v>28.68039960796488</v>
      </c>
      <c r="AI17" s="123">
        <v>31.951306927170343</v>
      </c>
      <c r="AN17" s="225"/>
      <c r="AO17" s="225"/>
      <c r="AP17" s="225"/>
    </row>
    <row r="18" spans="1:42" ht="19.5" customHeight="1">
      <c r="A18" s="125"/>
      <c r="B18" s="124" t="s">
        <v>284</v>
      </c>
      <c r="C18" s="106" t="s">
        <v>279</v>
      </c>
      <c r="D18" s="120">
        <v>33.667363940929789</v>
      </c>
      <c r="E18" s="120">
        <v>33.791270507054655</v>
      </c>
      <c r="F18" s="120">
        <v>35.184867774387911</v>
      </c>
      <c r="G18" s="120">
        <v>37.316429123412647</v>
      </c>
      <c r="H18" s="120">
        <v>40.819335828305199</v>
      </c>
      <c r="I18" s="120">
        <v>42.532399134215055</v>
      </c>
      <c r="J18" s="120">
        <v>45.388279325196528</v>
      </c>
      <c r="K18" s="120">
        <v>47.314676821220353</v>
      </c>
      <c r="L18" s="120">
        <v>47.839505839091657</v>
      </c>
      <c r="M18" s="120">
        <v>48.94590874333332</v>
      </c>
      <c r="N18" s="120">
        <v>49.323399013567936</v>
      </c>
      <c r="O18" s="120">
        <v>50.685588450614731</v>
      </c>
      <c r="P18" s="120">
        <v>53.434900981306384</v>
      </c>
      <c r="Q18" s="120">
        <v>55.919334474571109</v>
      </c>
      <c r="R18" s="120">
        <v>58.461994244538779</v>
      </c>
      <c r="S18" s="120">
        <v>61.191571619622664</v>
      </c>
      <c r="T18" s="120">
        <v>63.67051794652599</v>
      </c>
      <c r="U18" s="120">
        <v>66.433670277594203</v>
      </c>
      <c r="V18" s="120">
        <v>64.743200312720063</v>
      </c>
      <c r="W18" s="120">
        <v>63.508651427758871</v>
      </c>
      <c r="X18" s="120">
        <v>65.49709593180917</v>
      </c>
      <c r="Y18" s="120">
        <v>66.286184382457677</v>
      </c>
      <c r="Z18" s="120">
        <v>68.015518397864042</v>
      </c>
      <c r="AA18" s="120">
        <v>69.241570922811448</v>
      </c>
      <c r="AB18" s="120">
        <v>71.612261356343922</v>
      </c>
      <c r="AC18" s="120">
        <v>74.713216522496566</v>
      </c>
      <c r="AD18" s="120">
        <v>77.849346029190627</v>
      </c>
      <c r="AE18" s="120">
        <v>78.677169387097138</v>
      </c>
      <c r="AF18" s="120">
        <v>77.776470378926291</v>
      </c>
      <c r="AG18" s="120">
        <v>75.182469911844478</v>
      </c>
      <c r="AH18" s="120">
        <v>62.181332498857138</v>
      </c>
      <c r="AI18" s="120">
        <v>68.650740578982479</v>
      </c>
      <c r="AN18" s="225"/>
      <c r="AO18" s="225"/>
      <c r="AP18" s="225"/>
    </row>
    <row r="19" spans="1:42" ht="19.5" customHeight="1">
      <c r="A19" s="125"/>
      <c r="B19" s="124"/>
      <c r="C19" s="106" t="s">
        <v>112</v>
      </c>
      <c r="D19" s="120">
        <v>9.9165475766121655E-2</v>
      </c>
      <c r="E19" s="120">
        <v>9.9476570979864593E-2</v>
      </c>
      <c r="F19" s="120">
        <v>0.10274388654179258</v>
      </c>
      <c r="G19" s="120">
        <v>0.10560663733469347</v>
      </c>
      <c r="H19" s="120">
        <v>0.11282876622559168</v>
      </c>
      <c r="I19" s="120">
        <v>0.11507551681971392</v>
      </c>
      <c r="J19" s="120">
        <v>0.1197413203926779</v>
      </c>
      <c r="K19" s="120">
        <v>0.11828608493391186</v>
      </c>
      <c r="L19" s="120">
        <v>0.11296664328959403</v>
      </c>
      <c r="M19" s="120">
        <v>0.10955788463446593</v>
      </c>
      <c r="N19" s="120">
        <v>0.10450065186432121</v>
      </c>
      <c r="O19" s="120">
        <v>0.10042732598719943</v>
      </c>
      <c r="P19" s="120">
        <v>9.740393241430001E-2</v>
      </c>
      <c r="Q19" s="120">
        <v>9.4516810577878516E-2</v>
      </c>
      <c r="R19" s="120">
        <v>9.0909582820456997E-2</v>
      </c>
      <c r="S19" s="120">
        <v>8.7993774477235373E-2</v>
      </c>
      <c r="T19" s="120">
        <v>8.3174633505277679E-2</v>
      </c>
      <c r="U19" s="120">
        <v>7.4657067404907768E-2</v>
      </c>
      <c r="V19" s="120">
        <v>6.0118737734405805E-2</v>
      </c>
      <c r="W19" s="120">
        <v>5.0479491013964949E-2</v>
      </c>
      <c r="X19" s="120">
        <v>4.5505783488667156E-2</v>
      </c>
      <c r="Y19" s="120">
        <v>3.6970962928080935E-2</v>
      </c>
      <c r="Z19" s="120">
        <v>3.0347823853590236E-2</v>
      </c>
      <c r="AA19" s="120">
        <v>2.4937738562089383E-2</v>
      </c>
      <c r="AB19" s="120">
        <v>2.1479368579612652E-2</v>
      </c>
      <c r="AC19" s="120">
        <v>1.8185658772107295E-2</v>
      </c>
      <c r="AD19" s="120">
        <v>1.5517409120587801E-2</v>
      </c>
      <c r="AE19" s="120">
        <v>1.3072373750634926E-2</v>
      </c>
      <c r="AF19" s="120">
        <v>1.1087858320066056E-2</v>
      </c>
      <c r="AG19" s="120">
        <v>9.3324216685923278E-3</v>
      </c>
      <c r="AH19" s="120">
        <v>7.3591706136430964E-3</v>
      </c>
      <c r="AI19" s="120">
        <v>7.22290307044492E-3</v>
      </c>
      <c r="AN19" s="225"/>
      <c r="AO19" s="225"/>
      <c r="AP19" s="225"/>
    </row>
    <row r="20" spans="1:42" ht="19.5" customHeight="1">
      <c r="A20" s="125"/>
      <c r="B20" s="124"/>
      <c r="C20" s="106" t="s">
        <v>113</v>
      </c>
      <c r="D20" s="120">
        <v>0.28889907441593027</v>
      </c>
      <c r="E20" s="120">
        <v>0.27682694540257879</v>
      </c>
      <c r="F20" s="120">
        <v>0.27685490584010197</v>
      </c>
      <c r="G20" s="120">
        <v>0.28380729901963475</v>
      </c>
      <c r="H20" s="120">
        <v>0.28937210393035573</v>
      </c>
      <c r="I20" s="120">
        <v>0.28198731904092955</v>
      </c>
      <c r="J20" s="120">
        <v>0.2836584110664227</v>
      </c>
      <c r="K20" s="120">
        <v>0.28653634704292463</v>
      </c>
      <c r="L20" s="120">
        <v>0.28245883440667013</v>
      </c>
      <c r="M20" s="120">
        <v>0.28355045465248419</v>
      </c>
      <c r="N20" s="120">
        <v>0.28197240932203549</v>
      </c>
      <c r="O20" s="120">
        <v>0.29124908984082648</v>
      </c>
      <c r="P20" s="120">
        <v>0.31222488677422933</v>
      </c>
      <c r="Q20" s="120">
        <v>0.33158192989529411</v>
      </c>
      <c r="R20" s="120">
        <v>0.35283190865187081</v>
      </c>
      <c r="S20" s="120">
        <v>0.37429905218517417</v>
      </c>
      <c r="T20" s="120">
        <v>0.3999779748493702</v>
      </c>
      <c r="U20" s="120">
        <v>0.43590863671002139</v>
      </c>
      <c r="V20" s="120">
        <v>0.46399029994091667</v>
      </c>
      <c r="W20" s="120">
        <v>0.49404061769827973</v>
      </c>
      <c r="X20" s="120">
        <v>0.54247817675507659</v>
      </c>
      <c r="Y20" s="120">
        <v>0.59266531279718182</v>
      </c>
      <c r="Z20" s="120">
        <v>0.64181206853034467</v>
      </c>
      <c r="AA20" s="120">
        <v>0.69482714436464188</v>
      </c>
      <c r="AB20" s="120">
        <v>0.74441143809977484</v>
      </c>
      <c r="AC20" s="120">
        <v>0.78912558324863313</v>
      </c>
      <c r="AD20" s="120">
        <v>0.83788358281665498</v>
      </c>
      <c r="AE20" s="120">
        <v>0.86179955119082796</v>
      </c>
      <c r="AF20" s="120">
        <v>0.87473225004883282</v>
      </c>
      <c r="AG20" s="120">
        <v>0.86513430195328977</v>
      </c>
      <c r="AH20" s="120">
        <v>0.74511048342566255</v>
      </c>
      <c r="AI20" s="120">
        <v>0.80820982629132421</v>
      </c>
      <c r="AN20" s="225"/>
      <c r="AO20" s="225"/>
      <c r="AP20" s="225"/>
    </row>
    <row r="21" spans="1:42" ht="19.5" customHeight="1">
      <c r="A21" s="125"/>
      <c r="B21" s="118"/>
      <c r="C21" s="108" t="s">
        <v>280</v>
      </c>
      <c r="D21" s="123">
        <v>34.05542849111184</v>
      </c>
      <c r="E21" s="123">
        <v>34.167574023437098</v>
      </c>
      <c r="F21" s="123">
        <v>35.564466566769809</v>
      </c>
      <c r="G21" s="123">
        <v>37.705843059766977</v>
      </c>
      <c r="H21" s="123">
        <v>41.221536698461144</v>
      </c>
      <c r="I21" s="123">
        <v>42.9294619700757</v>
      </c>
      <c r="J21" s="123">
        <v>45.791679056655632</v>
      </c>
      <c r="K21" s="123">
        <v>47.719499253197192</v>
      </c>
      <c r="L21" s="123">
        <v>48.234931316787922</v>
      </c>
      <c r="M21" s="123">
        <v>49.339017082620273</v>
      </c>
      <c r="N21" s="123">
        <v>49.709872074754294</v>
      </c>
      <c r="O21" s="123">
        <v>51.077264866442754</v>
      </c>
      <c r="P21" s="123">
        <v>53.844529800494918</v>
      </c>
      <c r="Q21" s="123">
        <v>56.345433215044281</v>
      </c>
      <c r="R21" s="123">
        <v>58.90573573601111</v>
      </c>
      <c r="S21" s="123">
        <v>61.65386444628507</v>
      </c>
      <c r="T21" s="123">
        <v>64.153670554880634</v>
      </c>
      <c r="U21" s="123">
        <v>66.944235981709141</v>
      </c>
      <c r="V21" s="123">
        <v>65.267309350395379</v>
      </c>
      <c r="W21" s="123">
        <v>64.053171536471112</v>
      </c>
      <c r="X21" s="123">
        <v>66.085079892052917</v>
      </c>
      <c r="Y21" s="123">
        <v>66.915820658182938</v>
      </c>
      <c r="Z21" s="123">
        <v>68.687678290247973</v>
      </c>
      <c r="AA21" s="123">
        <v>69.961335805738173</v>
      </c>
      <c r="AB21" s="123">
        <v>72.378152163023316</v>
      </c>
      <c r="AC21" s="123">
        <v>75.520527764517311</v>
      </c>
      <c r="AD21" s="123">
        <v>78.702747021127877</v>
      </c>
      <c r="AE21" s="123">
        <v>79.552041312038597</v>
      </c>
      <c r="AF21" s="123">
        <v>78.662290487295195</v>
      </c>
      <c r="AG21" s="123">
        <v>76.056936635466357</v>
      </c>
      <c r="AH21" s="123">
        <v>62.93380215289644</v>
      </c>
      <c r="AI21" s="123">
        <v>69.466173308344239</v>
      </c>
      <c r="AN21" s="225"/>
      <c r="AO21" s="225"/>
      <c r="AP21" s="225"/>
    </row>
    <row r="22" spans="1:42" ht="19.5" customHeight="1">
      <c r="A22" s="125"/>
      <c r="B22" s="124" t="s">
        <v>285</v>
      </c>
      <c r="C22" s="106" t="s">
        <v>279</v>
      </c>
      <c r="D22" s="120">
        <v>30.67423176946307</v>
      </c>
      <c r="E22" s="120">
        <v>31.046360919025389</v>
      </c>
      <c r="F22" s="120">
        <v>30.919844650912584</v>
      </c>
      <c r="G22" s="120">
        <v>30.720260244756659</v>
      </c>
      <c r="H22" s="120">
        <v>30.918291983865647</v>
      </c>
      <c r="I22" s="120">
        <v>30.506437638663151</v>
      </c>
      <c r="J22" s="120">
        <v>31.338208037763941</v>
      </c>
      <c r="K22" s="120">
        <v>30.579197457786684</v>
      </c>
      <c r="L22" s="120">
        <v>30.369346333292427</v>
      </c>
      <c r="M22" s="120">
        <v>29.218707620235996</v>
      </c>
      <c r="N22" s="120">
        <v>29.220056175593754</v>
      </c>
      <c r="O22" s="120">
        <v>27.168264377105736</v>
      </c>
      <c r="P22" s="120">
        <v>25.064016198453846</v>
      </c>
      <c r="Q22" s="120">
        <v>24.512545418284244</v>
      </c>
      <c r="R22" s="120">
        <v>24.333819124108398</v>
      </c>
      <c r="S22" s="120">
        <v>25.991962146383887</v>
      </c>
      <c r="T22" s="120">
        <v>23.651273855572239</v>
      </c>
      <c r="U22" s="120">
        <v>22.935754212432585</v>
      </c>
      <c r="V22" s="120">
        <v>21.456532789200427</v>
      </c>
      <c r="W22" s="120">
        <v>19.624190222688668</v>
      </c>
      <c r="X22" s="120">
        <v>19.639776293724335</v>
      </c>
      <c r="Y22" s="120">
        <v>18.205231878449354</v>
      </c>
      <c r="Z22" s="120">
        <v>19.223342443082053</v>
      </c>
      <c r="AA22" s="120">
        <v>17.400235941168692</v>
      </c>
      <c r="AB22" s="120">
        <v>17.935794769135249</v>
      </c>
      <c r="AC22" s="120">
        <v>19.862714348390639</v>
      </c>
      <c r="AD22" s="120">
        <v>19.549772804739582</v>
      </c>
      <c r="AE22" s="120">
        <v>19.70507479978551</v>
      </c>
      <c r="AF22" s="120">
        <v>19.780377547227666</v>
      </c>
      <c r="AG22" s="120">
        <v>19.288933435669112</v>
      </c>
      <c r="AH22" s="120">
        <v>16.852972386503922</v>
      </c>
      <c r="AI22" s="120">
        <v>18.454302884441823</v>
      </c>
      <c r="AN22" s="225"/>
      <c r="AO22" s="225"/>
      <c r="AP22" s="225"/>
    </row>
    <row r="23" spans="1:42" ht="19.5" customHeight="1">
      <c r="A23" s="125"/>
      <c r="B23" s="124"/>
      <c r="C23" s="106" t="s">
        <v>112</v>
      </c>
      <c r="D23" s="120">
        <v>4.949744034326415E-2</v>
      </c>
      <c r="E23" s="120">
        <v>4.9342882435490204E-2</v>
      </c>
      <c r="F23" s="120">
        <v>4.8679024798519349E-2</v>
      </c>
      <c r="G23" s="120">
        <v>4.7355954247881013E-2</v>
      </c>
      <c r="H23" s="120">
        <v>4.5233628876243215E-2</v>
      </c>
      <c r="I23" s="120">
        <v>4.3538899676972921E-2</v>
      </c>
      <c r="J23" s="120">
        <v>4.4180967564723832E-2</v>
      </c>
      <c r="K23" s="120">
        <v>4.0858714400665498E-2</v>
      </c>
      <c r="L23" s="120">
        <v>3.813781751351681E-2</v>
      </c>
      <c r="M23" s="120">
        <v>3.4339844907946324E-2</v>
      </c>
      <c r="N23" s="120">
        <v>3.3570069524493644E-2</v>
      </c>
      <c r="O23" s="120">
        <v>2.9641064570175991E-2</v>
      </c>
      <c r="P23" s="120">
        <v>2.5265222790149432E-2</v>
      </c>
      <c r="Q23" s="120">
        <v>2.1151425011659192E-2</v>
      </c>
      <c r="R23" s="120">
        <v>1.9305960283461585E-2</v>
      </c>
      <c r="S23" s="120">
        <v>2.2340553414899052E-2</v>
      </c>
      <c r="T23" s="120">
        <v>1.7902272155186069E-2</v>
      </c>
      <c r="U23" s="120">
        <v>1.6049473172498181E-2</v>
      </c>
      <c r="V23" s="120">
        <v>1.3387433819974105E-2</v>
      </c>
      <c r="W23" s="120">
        <v>1.1046598146728261E-2</v>
      </c>
      <c r="X23" s="120">
        <v>1.1147407264102963E-2</v>
      </c>
      <c r="Y23" s="120">
        <v>9.375453744473166E-3</v>
      </c>
      <c r="Z23" s="120">
        <v>9.900938528569582E-3</v>
      </c>
      <c r="AA23" s="120">
        <v>1.6177386518592282E-2</v>
      </c>
      <c r="AB23" s="120">
        <v>1.9003495732345371E-2</v>
      </c>
      <c r="AC23" s="120">
        <v>9.7194437896345291E-3</v>
      </c>
      <c r="AD23" s="120">
        <v>1.1733554923098952E-2</v>
      </c>
      <c r="AE23" s="120">
        <v>8.9886888293860458E-3</v>
      </c>
      <c r="AF23" s="120">
        <v>9.1511706570435447E-3</v>
      </c>
      <c r="AG23" s="120">
        <v>9.6605304665457453E-3</v>
      </c>
      <c r="AH23" s="120">
        <v>7.9928557997643694E-3</v>
      </c>
      <c r="AI23" s="120">
        <v>7.6043892074608181E-3</v>
      </c>
      <c r="AN23" s="225"/>
      <c r="AO23" s="225"/>
      <c r="AP23" s="225"/>
    </row>
    <row r="24" spans="1:42" ht="19.5" customHeight="1">
      <c r="A24" s="125"/>
      <c r="B24" s="124"/>
      <c r="C24" s="106" t="s">
        <v>113</v>
      </c>
      <c r="D24" s="120">
        <v>0.23607795385541144</v>
      </c>
      <c r="E24" s="120">
        <v>0.23572421905574004</v>
      </c>
      <c r="F24" s="120">
        <v>0.24182740824551355</v>
      </c>
      <c r="G24" s="120">
        <v>0.24314041973553435</v>
      </c>
      <c r="H24" s="120">
        <v>0.25478665260771344</v>
      </c>
      <c r="I24" s="120">
        <v>0.25312510068937666</v>
      </c>
      <c r="J24" s="120">
        <v>0.25857049663637416</v>
      </c>
      <c r="K24" s="120">
        <v>0.25767068508297319</v>
      </c>
      <c r="L24" s="120">
        <v>0.25773118598796191</v>
      </c>
      <c r="M24" s="120">
        <v>0.27136651817116253</v>
      </c>
      <c r="N24" s="120">
        <v>0.24411068871026198</v>
      </c>
      <c r="O24" s="120">
        <v>0.23707255809626171</v>
      </c>
      <c r="P24" s="120">
        <v>0.2372119226184693</v>
      </c>
      <c r="Q24" s="120">
        <v>0.23346005952079857</v>
      </c>
      <c r="R24" s="120">
        <v>0.23891867541034856</v>
      </c>
      <c r="S24" s="120">
        <v>0.24102929783994101</v>
      </c>
      <c r="T24" s="120">
        <v>0.23220670760245543</v>
      </c>
      <c r="U24" s="120">
        <v>0.23310959257730501</v>
      </c>
      <c r="V24" s="120">
        <v>0.22910641628467052</v>
      </c>
      <c r="W24" s="120">
        <v>0.2118670696133711</v>
      </c>
      <c r="X24" s="120">
        <v>0.21115844009853832</v>
      </c>
      <c r="Y24" s="120">
        <v>0.19808564368166048</v>
      </c>
      <c r="Z24" s="120">
        <v>0.21034927307768975</v>
      </c>
      <c r="AA24" s="120">
        <v>0.18928615890943468</v>
      </c>
      <c r="AB24" s="120">
        <v>0.19732831941192494</v>
      </c>
      <c r="AC24" s="120">
        <v>0.22166855482561437</v>
      </c>
      <c r="AD24" s="120">
        <v>0.22164437999428388</v>
      </c>
      <c r="AE24" s="120">
        <v>0.2144067123877833</v>
      </c>
      <c r="AF24" s="120">
        <v>0.21437910858107145</v>
      </c>
      <c r="AG24" s="120">
        <v>0.20669173718690431</v>
      </c>
      <c r="AH24" s="120">
        <v>0.18970838929001538</v>
      </c>
      <c r="AI24" s="120">
        <v>0.20188120826128947</v>
      </c>
      <c r="AN24" s="225"/>
      <c r="AO24" s="225"/>
      <c r="AP24" s="225"/>
    </row>
    <row r="25" spans="1:42" ht="19.5" customHeight="1">
      <c r="A25" s="125"/>
      <c r="B25" s="118"/>
      <c r="C25" s="108" t="s">
        <v>280</v>
      </c>
      <c r="D25" s="123">
        <v>30.959807163661743</v>
      </c>
      <c r="E25" s="123">
        <v>31.331428020516618</v>
      </c>
      <c r="F25" s="123">
        <v>31.210351083956617</v>
      </c>
      <c r="G25" s="123">
        <v>31.010756618740075</v>
      </c>
      <c r="H25" s="123">
        <v>31.218312265349603</v>
      </c>
      <c r="I25" s="123">
        <v>30.803101639029503</v>
      </c>
      <c r="J25" s="123">
        <v>31.640959501965039</v>
      </c>
      <c r="K25" s="123">
        <v>30.877726857270325</v>
      </c>
      <c r="L25" s="123">
        <v>30.665215336793903</v>
      </c>
      <c r="M25" s="123">
        <v>29.524413983315107</v>
      </c>
      <c r="N25" s="123">
        <v>29.497736933828509</v>
      </c>
      <c r="O25" s="123">
        <v>27.434977999772173</v>
      </c>
      <c r="P25" s="123">
        <v>25.326493343862467</v>
      </c>
      <c r="Q25" s="123">
        <v>24.767156902816701</v>
      </c>
      <c r="R25" s="123">
        <v>24.592043759802209</v>
      </c>
      <c r="S25" s="123">
        <v>26.255331997638727</v>
      </c>
      <c r="T25" s="123">
        <v>23.90138283532988</v>
      </c>
      <c r="U25" s="123">
        <v>23.184913278182385</v>
      </c>
      <c r="V25" s="123">
        <v>21.699026639305071</v>
      </c>
      <c r="W25" s="123">
        <v>19.847103890448768</v>
      </c>
      <c r="X25" s="123">
        <v>19.862082141086979</v>
      </c>
      <c r="Y25" s="123">
        <v>18.412692975875487</v>
      </c>
      <c r="Z25" s="123">
        <v>19.443592654688313</v>
      </c>
      <c r="AA25" s="123">
        <v>17.60569948659672</v>
      </c>
      <c r="AB25" s="123">
        <v>18.152126584279518</v>
      </c>
      <c r="AC25" s="123">
        <v>20.09410234700589</v>
      </c>
      <c r="AD25" s="123">
        <v>19.783150739656964</v>
      </c>
      <c r="AE25" s="123">
        <v>19.928470201002682</v>
      </c>
      <c r="AF25" s="123">
        <v>20.003907826465781</v>
      </c>
      <c r="AG25" s="123">
        <v>19.505285703322564</v>
      </c>
      <c r="AH25" s="123">
        <v>17.0506736315937</v>
      </c>
      <c r="AI25" s="123">
        <v>18.663788481910576</v>
      </c>
      <c r="AN25" s="225"/>
      <c r="AO25" s="225"/>
      <c r="AP25" s="225"/>
    </row>
    <row r="26" spans="1:42" ht="19.5" customHeight="1">
      <c r="A26" s="125"/>
      <c r="B26" s="124" t="s">
        <v>286</v>
      </c>
      <c r="C26" s="106" t="s">
        <v>279</v>
      </c>
      <c r="D26" s="120">
        <v>44.493262222632559</v>
      </c>
      <c r="E26" s="120">
        <v>44.062851979175583</v>
      </c>
      <c r="F26" s="120">
        <v>39.70843639584195</v>
      </c>
      <c r="G26" s="120">
        <v>37.365029946594213</v>
      </c>
      <c r="H26" s="120">
        <v>33.532690764413672</v>
      </c>
      <c r="I26" s="120">
        <v>28.78679827156493</v>
      </c>
      <c r="J26" s="120">
        <v>26.514843659739867</v>
      </c>
      <c r="K26" s="120">
        <v>19.776453028845921</v>
      </c>
      <c r="L26" s="120">
        <v>18.11109346531935</v>
      </c>
      <c r="M26" s="120">
        <v>15.393486208406973</v>
      </c>
      <c r="N26" s="120">
        <v>12.094430849905457</v>
      </c>
      <c r="O26" s="120">
        <v>15.317291904269384</v>
      </c>
      <c r="P26" s="120">
        <v>13.710934829635407</v>
      </c>
      <c r="Q26" s="120">
        <v>12.906746034845121</v>
      </c>
      <c r="R26" s="120">
        <v>12.60051003929655</v>
      </c>
      <c r="S26" s="120">
        <v>12.535557249635534</v>
      </c>
      <c r="T26" s="120">
        <v>10.263383907904815</v>
      </c>
      <c r="U26" s="120">
        <v>10.139808986358512</v>
      </c>
      <c r="V26" s="120">
        <v>9.6110742096171951</v>
      </c>
      <c r="W26" s="120">
        <v>8.2425036162820984</v>
      </c>
      <c r="X26" s="120">
        <v>7.5285964326641093</v>
      </c>
      <c r="Y26" s="120">
        <v>5.9796675701702471</v>
      </c>
      <c r="Z26" s="120">
        <v>4.5750441102655239</v>
      </c>
      <c r="AA26" s="120">
        <v>3.9369057113725896</v>
      </c>
      <c r="AB26" s="120">
        <v>3.6786386615235616</v>
      </c>
      <c r="AC26" s="120">
        <v>3.1364729104728881</v>
      </c>
      <c r="AD26" s="120">
        <v>2.9638129854907644</v>
      </c>
      <c r="AE26" s="120">
        <v>2.9691926030231763</v>
      </c>
      <c r="AF26" s="120">
        <v>2.5483599732552209</v>
      </c>
      <c r="AG26" s="120">
        <v>1.8218262045521041</v>
      </c>
      <c r="AH26" s="120">
        <v>1.5764141137615719</v>
      </c>
      <c r="AI26" s="120">
        <v>1.6448899476343759</v>
      </c>
      <c r="AN26" s="225"/>
      <c r="AO26" s="225"/>
      <c r="AP26" s="225"/>
    </row>
    <row r="27" spans="1:42" ht="19.5" customHeight="1">
      <c r="A27" s="125"/>
      <c r="B27" s="124"/>
      <c r="C27" s="106" t="s">
        <v>112</v>
      </c>
      <c r="D27" s="120">
        <v>5.3937027765450826E-2</v>
      </c>
      <c r="E27" s="120">
        <v>5.3491765179800019E-2</v>
      </c>
      <c r="F27" s="120">
        <v>4.9654979478733249E-2</v>
      </c>
      <c r="G27" s="120">
        <v>4.7630267895615828E-2</v>
      </c>
      <c r="H27" s="120">
        <v>4.3521684060600738E-2</v>
      </c>
      <c r="I27" s="120">
        <v>3.6906841202942076E-2</v>
      </c>
      <c r="J27" s="120">
        <v>3.369903927623534E-2</v>
      </c>
      <c r="K27" s="120">
        <v>2.4523711537754091E-2</v>
      </c>
      <c r="L27" s="120">
        <v>2.1435251238879325E-2</v>
      </c>
      <c r="M27" s="120">
        <v>1.8771823175155619E-2</v>
      </c>
      <c r="N27" s="120">
        <v>1.3075149970595019E-2</v>
      </c>
      <c r="O27" s="120">
        <v>1.7845484837249563E-2</v>
      </c>
      <c r="P27" s="120">
        <v>1.4598498454916776E-2</v>
      </c>
      <c r="Q27" s="120">
        <v>1.3645925860404393E-2</v>
      </c>
      <c r="R27" s="120">
        <v>1.286419944569225E-2</v>
      </c>
      <c r="S27" s="120">
        <v>1.2575620352921127E-2</v>
      </c>
      <c r="T27" s="120">
        <v>1.0342594441344473E-2</v>
      </c>
      <c r="U27" s="120">
        <v>1.0260664308358567E-2</v>
      </c>
      <c r="V27" s="120">
        <v>1.034302956642629E-2</v>
      </c>
      <c r="W27" s="120">
        <v>8.3528383805576509E-3</v>
      </c>
      <c r="X27" s="120">
        <v>7.7886846800755086E-3</v>
      </c>
      <c r="Y27" s="120">
        <v>6.5494159583259172E-3</v>
      </c>
      <c r="Z27" s="120">
        <v>4.652424385591678E-3</v>
      </c>
      <c r="AA27" s="120">
        <v>3.9790873889496434E-3</v>
      </c>
      <c r="AB27" s="120">
        <v>3.8320689477930893E-3</v>
      </c>
      <c r="AC27" s="120">
        <v>3.940782380124905E-3</v>
      </c>
      <c r="AD27" s="120">
        <v>3.6997388293328495E-3</v>
      </c>
      <c r="AE27" s="120">
        <v>3.7639278225674883E-3</v>
      </c>
      <c r="AF27" s="120">
        <v>3.3516496394877539E-3</v>
      </c>
      <c r="AG27" s="120">
        <v>2.4902564196264874E-3</v>
      </c>
      <c r="AH27" s="120">
        <v>1.7026425885493571E-3</v>
      </c>
      <c r="AI27" s="120">
        <v>1.7427451964808077E-3</v>
      </c>
      <c r="AN27" s="225"/>
      <c r="AO27" s="225"/>
      <c r="AP27" s="225"/>
    </row>
    <row r="28" spans="1:42" ht="19.5" customHeight="1">
      <c r="A28" s="125"/>
      <c r="B28" s="124"/>
      <c r="C28" s="106" t="s">
        <v>113</v>
      </c>
      <c r="D28" s="120">
        <v>0.11852043717227137</v>
      </c>
      <c r="E28" s="120">
        <v>0.11710300088017864</v>
      </c>
      <c r="F28" s="120">
        <v>0.10779298675490011</v>
      </c>
      <c r="G28" s="120">
        <v>0.10281157603011559</v>
      </c>
      <c r="H28" s="120">
        <v>9.7280180791499984E-2</v>
      </c>
      <c r="I28" s="120">
        <v>8.9173784650223173E-2</v>
      </c>
      <c r="J28" s="120">
        <v>8.4896474530764376E-2</v>
      </c>
      <c r="K28" s="120">
        <v>6.9740416577709602E-2</v>
      </c>
      <c r="L28" s="120">
        <v>6.6828006017411387E-2</v>
      </c>
      <c r="M28" s="120">
        <v>6.1340277918782452E-2</v>
      </c>
      <c r="N28" s="120">
        <v>5.1644890104556591E-2</v>
      </c>
      <c r="O28" s="120">
        <v>5.6960693146706924E-2</v>
      </c>
      <c r="P28" s="120">
        <v>5.456848882829516E-2</v>
      </c>
      <c r="Q28" s="120">
        <v>5.1796130542183877E-2</v>
      </c>
      <c r="R28" s="120">
        <v>5.1316727997146316E-2</v>
      </c>
      <c r="S28" s="120">
        <v>5.2038880245343658E-2</v>
      </c>
      <c r="T28" s="120">
        <v>4.5510793127818028E-2</v>
      </c>
      <c r="U28" s="120">
        <v>4.5847240089115171E-2</v>
      </c>
      <c r="V28" s="120">
        <v>4.3492490389048975E-2</v>
      </c>
      <c r="W28" s="120">
        <v>3.9277883015133332E-2</v>
      </c>
      <c r="X28" s="120">
        <v>3.5060854083165761E-2</v>
      </c>
      <c r="Y28" s="120">
        <v>3.1457885313631986E-2</v>
      </c>
      <c r="Z28" s="120">
        <v>2.7171102359140904E-2</v>
      </c>
      <c r="AA28" s="120">
        <v>2.4281290577360129E-2</v>
      </c>
      <c r="AB28" s="120">
        <v>2.4635756250186769E-2</v>
      </c>
      <c r="AC28" s="120">
        <v>1.2687552901298336E-2</v>
      </c>
      <c r="AD28" s="120">
        <v>1.2030761419104462E-2</v>
      </c>
      <c r="AE28" s="120">
        <v>1.1842420341586292E-2</v>
      </c>
      <c r="AF28" s="120">
        <v>1.0745378384965913E-2</v>
      </c>
      <c r="AG28" s="120">
        <v>9.3428065173841168E-3</v>
      </c>
      <c r="AH28" s="120">
        <v>8.283269241417859E-3</v>
      </c>
      <c r="AI28" s="120">
        <v>8.80270818012166E-3</v>
      </c>
      <c r="AN28" s="225"/>
      <c r="AO28" s="225"/>
      <c r="AP28" s="225"/>
    </row>
    <row r="29" spans="1:42" ht="19.5" customHeight="1">
      <c r="A29" s="125"/>
      <c r="B29" s="118"/>
      <c r="C29" s="108" t="s">
        <v>280</v>
      </c>
      <c r="D29" s="123">
        <v>44.665719687570281</v>
      </c>
      <c r="E29" s="123">
        <v>44.233446745235561</v>
      </c>
      <c r="F29" s="123">
        <v>39.865884362075583</v>
      </c>
      <c r="G29" s="123">
        <v>37.515471790519939</v>
      </c>
      <c r="H29" s="123">
        <v>33.673492629265773</v>
      </c>
      <c r="I29" s="123">
        <v>28.912878897418096</v>
      </c>
      <c r="J29" s="123">
        <v>26.633439173546869</v>
      </c>
      <c r="K29" s="123">
        <v>19.870717156961383</v>
      </c>
      <c r="L29" s="123">
        <v>18.19935672257564</v>
      </c>
      <c r="M29" s="123">
        <v>15.473598309500911</v>
      </c>
      <c r="N29" s="123">
        <v>12.159150889980609</v>
      </c>
      <c r="O29" s="123">
        <v>15.392098082253339</v>
      </c>
      <c r="P29" s="123">
        <v>13.780101816918618</v>
      </c>
      <c r="Q29" s="123">
        <v>12.972188091247709</v>
      </c>
      <c r="R29" s="123">
        <v>12.664690966739389</v>
      </c>
      <c r="S29" s="123">
        <v>12.600171750233798</v>
      </c>
      <c r="T29" s="123">
        <v>10.319237295473977</v>
      </c>
      <c r="U29" s="123">
        <v>10.195916890755985</v>
      </c>
      <c r="V29" s="123">
        <v>9.6649097295726705</v>
      </c>
      <c r="W29" s="123">
        <v>8.2901343376777898</v>
      </c>
      <c r="X29" s="123">
        <v>7.5714459714273508</v>
      </c>
      <c r="Y29" s="123">
        <v>6.017674871442205</v>
      </c>
      <c r="Z29" s="123">
        <v>4.6068676370102564</v>
      </c>
      <c r="AA29" s="123">
        <v>3.9651660893388994</v>
      </c>
      <c r="AB29" s="123">
        <v>3.7071064867215417</v>
      </c>
      <c r="AC29" s="123">
        <v>3.1531012457543111</v>
      </c>
      <c r="AD29" s="123">
        <v>2.9795434857392018</v>
      </c>
      <c r="AE29" s="123">
        <v>2.9847989511873299</v>
      </c>
      <c r="AF29" s="123">
        <v>2.5624570012796748</v>
      </c>
      <c r="AG29" s="123">
        <v>1.8336592674891148</v>
      </c>
      <c r="AH29" s="123">
        <v>1.5864000255915391</v>
      </c>
      <c r="AI29" s="123">
        <v>1.6554354010109784</v>
      </c>
      <c r="AN29" s="225"/>
      <c r="AO29" s="225"/>
      <c r="AP29" s="225"/>
    </row>
    <row r="30" spans="1:42" ht="19.5" customHeight="1">
      <c r="A30" s="125"/>
      <c r="B30" s="124" t="s">
        <v>287</v>
      </c>
      <c r="C30" s="106" t="s">
        <v>279</v>
      </c>
      <c r="D30" s="120">
        <v>0.33957916666666699</v>
      </c>
      <c r="E30" s="120">
        <v>0.91576833333333296</v>
      </c>
      <c r="F30" s="120">
        <v>2.8174116666666702</v>
      </c>
      <c r="G30" s="120">
        <v>3.1022200008763301</v>
      </c>
      <c r="H30" s="120">
        <v>2.6881525000000002</v>
      </c>
      <c r="I30" s="120">
        <v>2.7955033333333299</v>
      </c>
      <c r="J30" s="120">
        <v>1.91040666657903</v>
      </c>
      <c r="K30" s="120">
        <v>0.39873166666666698</v>
      </c>
      <c r="L30" s="120">
        <v>0</v>
      </c>
      <c r="M30" s="120">
        <v>0</v>
      </c>
      <c r="N30" s="120">
        <v>0</v>
      </c>
      <c r="O30" s="120">
        <v>0</v>
      </c>
      <c r="P30" s="120">
        <v>0</v>
      </c>
      <c r="Q30" s="120">
        <v>0</v>
      </c>
      <c r="R30" s="120">
        <v>0</v>
      </c>
      <c r="S30" s="120">
        <v>0</v>
      </c>
      <c r="T30" s="120">
        <v>0</v>
      </c>
      <c r="U30" s="120">
        <v>0</v>
      </c>
      <c r="V30" s="120">
        <v>0</v>
      </c>
      <c r="W30" s="120">
        <v>0</v>
      </c>
      <c r="X30" s="120">
        <v>0</v>
      </c>
      <c r="Y30" s="120">
        <v>0</v>
      </c>
      <c r="Z30" s="120">
        <v>0</v>
      </c>
      <c r="AA30" s="120">
        <v>0</v>
      </c>
      <c r="AB30" s="120">
        <v>0</v>
      </c>
      <c r="AC30" s="120">
        <v>0</v>
      </c>
      <c r="AD30" s="120">
        <v>0</v>
      </c>
      <c r="AE30" s="120">
        <v>0</v>
      </c>
      <c r="AF30" s="120">
        <v>0</v>
      </c>
      <c r="AG30" s="120">
        <v>0</v>
      </c>
      <c r="AH30" s="120">
        <v>0</v>
      </c>
      <c r="AI30" s="120">
        <v>0</v>
      </c>
      <c r="AN30" s="225"/>
      <c r="AO30" s="225"/>
      <c r="AP30" s="225"/>
    </row>
    <row r="31" spans="1:42" ht="19.5" customHeight="1">
      <c r="A31" s="125"/>
      <c r="B31" s="124"/>
      <c r="C31" s="106" t="s">
        <v>112</v>
      </c>
      <c r="D31" s="120">
        <v>3.6716400000000001E-4</v>
      </c>
      <c r="E31" s="120">
        <v>9.9015840000000002E-4</v>
      </c>
      <c r="F31" s="120">
        <v>3.0462767999999999E-3</v>
      </c>
      <c r="G31" s="120">
        <v>3.3542208009475199E-3</v>
      </c>
      <c r="H31" s="120">
        <v>2.9065176000000002E-3</v>
      </c>
      <c r="I31" s="120">
        <v>3.0225887999999999E-3</v>
      </c>
      <c r="J31" s="120">
        <v>2.0655935999052502E-3</v>
      </c>
      <c r="K31" s="120">
        <v>4.3112160000000001E-4</v>
      </c>
      <c r="L31" s="120">
        <v>0</v>
      </c>
      <c r="M31" s="120">
        <v>0</v>
      </c>
      <c r="N31" s="120">
        <v>0</v>
      </c>
      <c r="O31" s="120">
        <v>0</v>
      </c>
      <c r="P31" s="120">
        <v>0</v>
      </c>
      <c r="Q31" s="120">
        <v>0</v>
      </c>
      <c r="R31" s="120">
        <v>0</v>
      </c>
      <c r="S31" s="120">
        <v>0</v>
      </c>
      <c r="T31" s="120">
        <v>0</v>
      </c>
      <c r="U31" s="120">
        <v>0</v>
      </c>
      <c r="V31" s="120">
        <v>0</v>
      </c>
      <c r="W31" s="120">
        <v>0</v>
      </c>
      <c r="X31" s="120">
        <v>0</v>
      </c>
      <c r="Y31" s="120">
        <v>0</v>
      </c>
      <c r="Z31" s="120">
        <v>0</v>
      </c>
      <c r="AA31" s="120">
        <v>0</v>
      </c>
      <c r="AB31" s="120">
        <v>0</v>
      </c>
      <c r="AC31" s="120">
        <v>0</v>
      </c>
      <c r="AD31" s="120">
        <v>0</v>
      </c>
      <c r="AE31" s="120">
        <v>0</v>
      </c>
      <c r="AF31" s="120">
        <v>0</v>
      </c>
      <c r="AG31" s="120">
        <v>0</v>
      </c>
      <c r="AH31" s="120">
        <v>0</v>
      </c>
      <c r="AI31" s="120">
        <v>0</v>
      </c>
      <c r="AN31" s="225"/>
      <c r="AO31" s="225"/>
      <c r="AP31" s="225"/>
    </row>
    <row r="32" spans="1:42" ht="19.5" customHeight="1">
      <c r="A32" s="125"/>
      <c r="B32" s="124"/>
      <c r="C32" s="106" t="s">
        <v>113</v>
      </c>
      <c r="D32" s="120">
        <v>6.9498900000000002E-4</v>
      </c>
      <c r="E32" s="120">
        <v>1.8742284000000001E-3</v>
      </c>
      <c r="F32" s="120">
        <v>5.7661667999999999E-3</v>
      </c>
      <c r="G32" s="120">
        <v>6.3490608017935197E-3</v>
      </c>
      <c r="H32" s="120">
        <v>5.5016225999999996E-3</v>
      </c>
      <c r="I32" s="120">
        <v>5.7213287999999998E-3</v>
      </c>
      <c r="J32" s="120">
        <v>3.9098735998206501E-3</v>
      </c>
      <c r="K32" s="120">
        <v>8.1605160000000003E-4</v>
      </c>
      <c r="L32" s="120">
        <v>0</v>
      </c>
      <c r="M32" s="120">
        <v>0</v>
      </c>
      <c r="N32" s="120">
        <v>0</v>
      </c>
      <c r="O32" s="120">
        <v>0</v>
      </c>
      <c r="P32" s="120">
        <v>0</v>
      </c>
      <c r="Q32" s="120">
        <v>0</v>
      </c>
      <c r="R32" s="120">
        <v>0</v>
      </c>
      <c r="S32" s="120">
        <v>0</v>
      </c>
      <c r="T32" s="120">
        <v>0</v>
      </c>
      <c r="U32" s="120">
        <v>0</v>
      </c>
      <c r="V32" s="120">
        <v>0</v>
      </c>
      <c r="W32" s="120">
        <v>0</v>
      </c>
      <c r="X32" s="120">
        <v>0</v>
      </c>
      <c r="Y32" s="120">
        <v>0</v>
      </c>
      <c r="Z32" s="120">
        <v>0</v>
      </c>
      <c r="AA32" s="120">
        <v>0</v>
      </c>
      <c r="AB32" s="120">
        <v>0</v>
      </c>
      <c r="AC32" s="120">
        <v>0</v>
      </c>
      <c r="AD32" s="120">
        <v>0</v>
      </c>
      <c r="AE32" s="120">
        <v>0</v>
      </c>
      <c r="AF32" s="120">
        <v>0</v>
      </c>
      <c r="AG32" s="120">
        <v>0</v>
      </c>
      <c r="AH32" s="120">
        <v>0</v>
      </c>
      <c r="AI32" s="120">
        <v>0</v>
      </c>
      <c r="AN32" s="225"/>
      <c r="AO32" s="225"/>
      <c r="AP32" s="225"/>
    </row>
    <row r="33" spans="1:42" ht="19.5" customHeight="1">
      <c r="A33" s="125"/>
      <c r="B33" s="118"/>
      <c r="C33" s="108" t="s">
        <v>280</v>
      </c>
      <c r="D33" s="123">
        <v>0.34064131966666694</v>
      </c>
      <c r="E33" s="123">
        <v>0.91863272013333297</v>
      </c>
      <c r="F33" s="123">
        <v>2.8262241102666703</v>
      </c>
      <c r="G33" s="123">
        <v>3.1119232824790712</v>
      </c>
      <c r="H33" s="123">
        <v>2.6965606402000004</v>
      </c>
      <c r="I33" s="123">
        <v>2.8042472509333298</v>
      </c>
      <c r="J33" s="123">
        <v>1.9163821337787559</v>
      </c>
      <c r="K33" s="123">
        <v>0.39997883986666694</v>
      </c>
      <c r="L33" s="123">
        <v>0</v>
      </c>
      <c r="M33" s="123">
        <v>0</v>
      </c>
      <c r="N33" s="123">
        <v>0</v>
      </c>
      <c r="O33" s="123">
        <v>0</v>
      </c>
      <c r="P33" s="123">
        <v>0</v>
      </c>
      <c r="Q33" s="123">
        <v>0</v>
      </c>
      <c r="R33" s="123">
        <v>0</v>
      </c>
      <c r="S33" s="123">
        <v>0</v>
      </c>
      <c r="T33" s="123">
        <v>0</v>
      </c>
      <c r="U33" s="123">
        <v>0</v>
      </c>
      <c r="V33" s="123">
        <v>0</v>
      </c>
      <c r="W33" s="123">
        <v>0</v>
      </c>
      <c r="X33" s="123">
        <v>0</v>
      </c>
      <c r="Y33" s="123">
        <v>0</v>
      </c>
      <c r="Z33" s="123">
        <v>0</v>
      </c>
      <c r="AA33" s="123">
        <v>0</v>
      </c>
      <c r="AB33" s="123">
        <v>0</v>
      </c>
      <c r="AC33" s="123">
        <v>0</v>
      </c>
      <c r="AD33" s="123">
        <v>0</v>
      </c>
      <c r="AE33" s="123">
        <v>0</v>
      </c>
      <c r="AF33" s="123">
        <v>0</v>
      </c>
      <c r="AG33" s="123">
        <v>0</v>
      </c>
      <c r="AH33" s="123">
        <v>0</v>
      </c>
      <c r="AI33" s="123">
        <v>0</v>
      </c>
      <c r="AN33" s="225"/>
      <c r="AO33" s="225"/>
      <c r="AP33" s="225"/>
    </row>
    <row r="34" spans="1:42" ht="19.5" customHeight="1">
      <c r="A34" s="125"/>
      <c r="B34" s="124" t="s">
        <v>288</v>
      </c>
      <c r="C34" s="106" t="s">
        <v>279</v>
      </c>
      <c r="D34" s="120">
        <v>6.2747564663175091</v>
      </c>
      <c r="E34" s="120">
        <v>7.282036630903999</v>
      </c>
      <c r="F34" s="120">
        <v>7.5712836194929265</v>
      </c>
      <c r="G34" s="120">
        <v>8.0495292223782986</v>
      </c>
      <c r="H34" s="120">
        <v>8.1360025033450327</v>
      </c>
      <c r="I34" s="120">
        <v>8.4952769502980168</v>
      </c>
      <c r="J34" s="120">
        <v>10.23112061473473</v>
      </c>
      <c r="K34" s="120">
        <v>10.201246584103069</v>
      </c>
      <c r="L34" s="120">
        <v>10.932863512809021</v>
      </c>
      <c r="M34" s="120">
        <v>11.155002030897997</v>
      </c>
      <c r="N34" s="120">
        <v>11.758559995753325</v>
      </c>
      <c r="O34" s="120">
        <v>13.04719575828647</v>
      </c>
      <c r="P34" s="120">
        <v>10.969244594454135</v>
      </c>
      <c r="Q34" s="120">
        <v>10.940848459834783</v>
      </c>
      <c r="R34" s="120">
        <v>12.153201619654556</v>
      </c>
      <c r="S34" s="120">
        <v>11.901644988063756</v>
      </c>
      <c r="T34" s="120">
        <v>12.388242009966778</v>
      </c>
      <c r="U34" s="120">
        <v>11.175863555061893</v>
      </c>
      <c r="V34" s="120">
        <v>11.32580268040984</v>
      </c>
      <c r="W34" s="120">
        <v>11.490314615834052</v>
      </c>
      <c r="X34" s="120">
        <v>12.367126534058764</v>
      </c>
      <c r="Y34" s="120">
        <v>10.115646223459287</v>
      </c>
      <c r="Z34" s="120">
        <v>10.24076917467937</v>
      </c>
      <c r="AA34" s="120">
        <v>10.793490132267683</v>
      </c>
      <c r="AB34" s="120">
        <v>9.8151018059967505</v>
      </c>
      <c r="AC34" s="120">
        <v>9.8122475558723394</v>
      </c>
      <c r="AD34" s="120">
        <v>10.623281090589186</v>
      </c>
      <c r="AE34" s="120">
        <v>10.196951082085267</v>
      </c>
      <c r="AF34" s="120">
        <v>10.57576368142864</v>
      </c>
      <c r="AG34" s="120">
        <v>10.363171497749986</v>
      </c>
      <c r="AH34" s="120">
        <v>10.813372927581735</v>
      </c>
      <c r="AI34" s="120">
        <v>10.739314382217042</v>
      </c>
      <c r="AN34" s="225"/>
      <c r="AO34" s="225"/>
      <c r="AP34" s="225"/>
    </row>
    <row r="35" spans="1:42" ht="19.5" customHeight="1">
      <c r="A35" s="125"/>
      <c r="B35" s="124"/>
      <c r="C35" s="106" t="s">
        <v>112</v>
      </c>
      <c r="D35" s="120">
        <v>2.0750232248511895E-2</v>
      </c>
      <c r="E35" s="120">
        <v>2.4136664599405059E-2</v>
      </c>
      <c r="F35" s="120">
        <v>2.5260235994368701E-2</v>
      </c>
      <c r="G35" s="120">
        <v>2.6879147555038441E-2</v>
      </c>
      <c r="H35" s="120">
        <v>2.714132766299358E-2</v>
      </c>
      <c r="I35" s="120">
        <v>2.7898919449704688E-2</v>
      </c>
      <c r="J35" s="120">
        <v>3.3793652084298909E-2</v>
      </c>
      <c r="K35" s="120">
        <v>3.3401587092321078E-2</v>
      </c>
      <c r="L35" s="120">
        <v>3.5753343204886094E-2</v>
      </c>
      <c r="M35" s="120">
        <v>3.3389723405489513E-2</v>
      </c>
      <c r="N35" s="120">
        <v>3.4932863742261948E-2</v>
      </c>
      <c r="O35" s="120">
        <v>3.7763305707840075E-2</v>
      </c>
      <c r="P35" s="120">
        <v>3.2011690732972012E-2</v>
      </c>
      <c r="Q35" s="120">
        <v>3.1931286197203826E-2</v>
      </c>
      <c r="R35" s="120">
        <v>3.5089842891532601E-2</v>
      </c>
      <c r="S35" s="120">
        <v>3.3807835755083657E-2</v>
      </c>
      <c r="T35" s="120">
        <v>3.5205087571089297E-2</v>
      </c>
      <c r="U35" s="120">
        <v>3.1471376252351246E-2</v>
      </c>
      <c r="V35" s="120">
        <v>3.199330960366302E-2</v>
      </c>
      <c r="W35" s="120">
        <v>3.2491820936065993E-2</v>
      </c>
      <c r="X35" s="120">
        <v>3.5687235517485968E-2</v>
      </c>
      <c r="Y35" s="120">
        <v>2.8389178547369012E-2</v>
      </c>
      <c r="Z35" s="120">
        <v>2.8719732346960469E-2</v>
      </c>
      <c r="AA35" s="120">
        <v>3.0465360488681585E-2</v>
      </c>
      <c r="AB35" s="120">
        <v>2.751789601876424E-2</v>
      </c>
      <c r="AC35" s="120">
        <v>2.760324912634942E-2</v>
      </c>
      <c r="AD35" s="120">
        <v>2.8434819386142465E-2</v>
      </c>
      <c r="AE35" s="120">
        <v>2.707093665844849E-2</v>
      </c>
      <c r="AF35" s="120">
        <v>2.8303011541304737E-2</v>
      </c>
      <c r="AG35" s="120">
        <v>2.6968282761794533E-2</v>
      </c>
      <c r="AH35" s="120">
        <v>2.747232724546091E-2</v>
      </c>
      <c r="AI35" s="120">
        <v>2.8497266633863132E-2</v>
      </c>
      <c r="AN35" s="225"/>
      <c r="AO35" s="225"/>
      <c r="AP35" s="225"/>
    </row>
    <row r="36" spans="1:42" ht="19.5" customHeight="1">
      <c r="A36" s="125"/>
      <c r="B36" s="124"/>
      <c r="C36" s="106" t="s">
        <v>113</v>
      </c>
      <c r="D36" s="120">
        <v>1.3898659664220228E-2</v>
      </c>
      <c r="E36" s="120">
        <v>1.6134331288748992E-2</v>
      </c>
      <c r="F36" s="120">
        <v>1.6775196883734043E-2</v>
      </c>
      <c r="G36" s="120">
        <v>1.7834814321195668E-2</v>
      </c>
      <c r="H36" s="120">
        <v>1.8026407502259995E-2</v>
      </c>
      <c r="I36" s="120">
        <v>1.8822428347049676E-2</v>
      </c>
      <c r="J36" s="120">
        <v>2.2668423384844698E-2</v>
      </c>
      <c r="K36" s="120">
        <v>2.2602233453157736E-2</v>
      </c>
      <c r="L36" s="120">
        <v>2.4223229130947089E-2</v>
      </c>
      <c r="M36" s="120">
        <v>2.4715406886223489E-2</v>
      </c>
      <c r="N36" s="120">
        <v>2.6052670710963472E-2</v>
      </c>
      <c r="O36" s="120">
        <v>2.8907816511110129E-2</v>
      </c>
      <c r="P36" s="120">
        <v>2.4303836309083761E-2</v>
      </c>
      <c r="Q36" s="120">
        <v>2.4240920854727979E-2</v>
      </c>
      <c r="R36" s="120">
        <v>2.6930013408540631E-2</v>
      </c>
      <c r="S36" s="120">
        <v>2.6377731228845507E-2</v>
      </c>
      <c r="T36" s="120">
        <v>2.7434716967682172E-2</v>
      </c>
      <c r="U36" s="120">
        <v>2.4740059603608276E-2</v>
      </c>
      <c r="V36" s="120">
        <v>2.5071980522268764E-2</v>
      </c>
      <c r="W36" s="120">
        <v>2.543897703193488E-2</v>
      </c>
      <c r="X36" s="120">
        <v>2.7380194395844791E-2</v>
      </c>
      <c r="Y36" s="120">
        <v>2.2406874758867882E-2</v>
      </c>
      <c r="Z36" s="120">
        <v>2.2684023428638692E-2</v>
      </c>
      <c r="AA36" s="120">
        <v>2.3921447488551226E-2</v>
      </c>
      <c r="AB36" s="120">
        <v>2.1745899543964144E-2</v>
      </c>
      <c r="AC36" s="120">
        <v>2.174605527275951E-2</v>
      </c>
      <c r="AD36" s="120">
        <v>2.3536578951880542E-2</v>
      </c>
      <c r="AE36" s="120">
        <v>2.2583568194695765E-2</v>
      </c>
      <c r="AF36" s="120">
        <v>2.3431260021494378E-2</v>
      </c>
      <c r="AG36" s="120">
        <v>2.2947830997869581E-2</v>
      </c>
      <c r="AH36" s="120">
        <v>2.3961906966025015E-2</v>
      </c>
      <c r="AI36" s="120">
        <v>2.3779077798329284E-2</v>
      </c>
      <c r="AN36" s="225"/>
      <c r="AO36" s="225"/>
      <c r="AP36" s="225"/>
    </row>
    <row r="37" spans="1:42" ht="19.5" customHeight="1">
      <c r="A37" s="125"/>
      <c r="B37" s="118"/>
      <c r="C37" s="108" t="s">
        <v>280</v>
      </c>
      <c r="D37" s="123">
        <v>6.309405358230241</v>
      </c>
      <c r="E37" s="123">
        <v>7.3223076267921536</v>
      </c>
      <c r="F37" s="123">
        <v>7.613319052371029</v>
      </c>
      <c r="G37" s="123">
        <v>8.0942431842545322</v>
      </c>
      <c r="H37" s="123">
        <v>8.1811702385102869</v>
      </c>
      <c r="I37" s="123">
        <v>8.5419982980947715</v>
      </c>
      <c r="J37" s="123">
        <v>10.287582690203873</v>
      </c>
      <c r="K37" s="123">
        <v>10.257250404648548</v>
      </c>
      <c r="L37" s="123">
        <v>10.992840085144854</v>
      </c>
      <c r="M37" s="123">
        <v>11.21310716118971</v>
      </c>
      <c r="N37" s="123">
        <v>11.81954553020655</v>
      </c>
      <c r="O37" s="123">
        <v>13.113866880505419</v>
      </c>
      <c r="P37" s="123">
        <v>11.025560121496191</v>
      </c>
      <c r="Q37" s="123">
        <v>10.997020666886714</v>
      </c>
      <c r="R37" s="123">
        <v>12.215221475954628</v>
      </c>
      <c r="S37" s="123">
        <v>11.961830555047685</v>
      </c>
      <c r="T37" s="123">
        <v>12.45088181450555</v>
      </c>
      <c r="U37" s="123">
        <v>11.232074990917853</v>
      </c>
      <c r="V37" s="123">
        <v>11.382867970535772</v>
      </c>
      <c r="W37" s="123">
        <v>11.548245413802054</v>
      </c>
      <c r="X37" s="123">
        <v>12.430193963972094</v>
      </c>
      <c r="Y37" s="123">
        <v>10.166442276765524</v>
      </c>
      <c r="Z37" s="123">
        <v>10.292172930454969</v>
      </c>
      <c r="AA37" s="123">
        <v>10.847876940244916</v>
      </c>
      <c r="AB37" s="123">
        <v>9.8643656015594789</v>
      </c>
      <c r="AC37" s="123">
        <v>9.8615968602714474</v>
      </c>
      <c r="AD37" s="123">
        <v>10.675252488927208</v>
      </c>
      <c r="AE37" s="123">
        <v>10.246605586938411</v>
      </c>
      <c r="AF37" s="123">
        <v>10.627497952991439</v>
      </c>
      <c r="AG37" s="123">
        <v>10.413087611509651</v>
      </c>
      <c r="AH37" s="123">
        <v>10.864807161793221</v>
      </c>
      <c r="AI37" s="123">
        <v>10.791590726649234</v>
      </c>
      <c r="AN37" s="225"/>
      <c r="AO37" s="225"/>
      <c r="AP37" s="225"/>
    </row>
    <row r="38" spans="1:42" ht="19.5" customHeight="1">
      <c r="A38" s="125"/>
      <c r="B38" s="124" t="s">
        <v>289</v>
      </c>
      <c r="C38" s="106" t="s">
        <v>279</v>
      </c>
      <c r="D38" s="120">
        <v>5.294875352241883</v>
      </c>
      <c r="E38" s="120">
        <v>4.2631177836253045</v>
      </c>
      <c r="F38" s="120">
        <v>4.1649935034221679</v>
      </c>
      <c r="G38" s="120">
        <v>4.3307392340538842</v>
      </c>
      <c r="H38" s="120">
        <v>4.1254739812599812</v>
      </c>
      <c r="I38" s="120">
        <v>4.1068221355538048</v>
      </c>
      <c r="J38" s="120">
        <v>4.1729245423425843</v>
      </c>
      <c r="K38" s="120">
        <v>3.9533093834204927</v>
      </c>
      <c r="L38" s="120">
        <v>3.9942220891454889</v>
      </c>
      <c r="M38" s="120">
        <v>4.0527251287099926</v>
      </c>
      <c r="N38" s="120">
        <v>3.9580828792862839</v>
      </c>
      <c r="O38" s="120">
        <v>4.1101169486153477</v>
      </c>
      <c r="P38" s="120">
        <v>4.3318973459272296</v>
      </c>
      <c r="Q38" s="120">
        <v>4.3919901648375088</v>
      </c>
      <c r="R38" s="120">
        <v>4.2888454729508814</v>
      </c>
      <c r="S38" s="120">
        <v>4.4043738193906021</v>
      </c>
      <c r="T38" s="120">
        <v>4.9531822710109736</v>
      </c>
      <c r="U38" s="120">
        <v>5.1119953934690745</v>
      </c>
      <c r="V38" s="120">
        <v>4.5154070330803453</v>
      </c>
      <c r="W38" s="120">
        <v>3.9991251920073623</v>
      </c>
      <c r="X38" s="120">
        <v>3.7636709588680159</v>
      </c>
      <c r="Y38" s="120">
        <v>3.606939209234</v>
      </c>
      <c r="Z38" s="120">
        <v>3.375624252704529</v>
      </c>
      <c r="AA38" s="120">
        <v>3.2401147098952334</v>
      </c>
      <c r="AB38" s="120">
        <v>2.933880020866678</v>
      </c>
      <c r="AC38" s="120">
        <v>2.7279511960037541</v>
      </c>
      <c r="AD38" s="120">
        <v>2.515345362879458</v>
      </c>
      <c r="AE38" s="120">
        <v>2.6190518314164661</v>
      </c>
      <c r="AF38" s="120">
        <v>2.5300346958371711</v>
      </c>
      <c r="AG38" s="120">
        <v>2.4949998332053602</v>
      </c>
      <c r="AH38" s="120">
        <v>1.5541902480400029</v>
      </c>
      <c r="AI38" s="120">
        <v>1.69301416600993</v>
      </c>
      <c r="AN38" s="225"/>
      <c r="AO38" s="225"/>
      <c r="AP38" s="225"/>
    </row>
    <row r="39" spans="1:42" ht="19.5" customHeight="1">
      <c r="A39" s="125"/>
      <c r="B39" s="124"/>
      <c r="C39" s="106" t="s">
        <v>112</v>
      </c>
      <c r="D39" s="120">
        <v>8.3605837313353304E-3</v>
      </c>
      <c r="E39" s="120">
        <v>7.4212958922974803E-3</v>
      </c>
      <c r="F39" s="120">
        <v>6.0885362587771701E-3</v>
      </c>
      <c r="G39" s="120">
        <v>5.9526022254116698E-3</v>
      </c>
      <c r="H39" s="120">
        <v>5.6827420314196197E-3</v>
      </c>
      <c r="I39" s="120">
        <v>5.7569869596910406E-3</v>
      </c>
      <c r="J39" s="120">
        <v>5.5489117924106702E-3</v>
      </c>
      <c r="K39" s="120">
        <v>4.8422879879145399E-3</v>
      </c>
      <c r="L39" s="120">
        <v>4.4007748260992199E-3</v>
      </c>
      <c r="M39" s="120">
        <v>4.3740072927237698E-3</v>
      </c>
      <c r="N39" s="120">
        <v>4.0052866346499101E-3</v>
      </c>
      <c r="O39" s="120">
        <v>4.1842791705688602E-3</v>
      </c>
      <c r="P39" s="120">
        <v>4.28946549619385E-3</v>
      </c>
      <c r="Q39" s="120">
        <v>4.32417551204815E-3</v>
      </c>
      <c r="R39" s="120">
        <v>3.3734862868261897E-3</v>
      </c>
      <c r="S39" s="120">
        <v>3.0214969744073602E-3</v>
      </c>
      <c r="T39" s="120">
        <v>3.5826310270741599E-3</v>
      </c>
      <c r="U39" s="120">
        <v>3.84735345475727E-3</v>
      </c>
      <c r="V39" s="120">
        <v>3.3805622022120597E-3</v>
      </c>
      <c r="W39" s="120">
        <v>2.907041181016437E-3</v>
      </c>
      <c r="X39" s="120">
        <v>2.793757219801882E-3</v>
      </c>
      <c r="Y39" s="120">
        <v>2.7314796696890128E-3</v>
      </c>
      <c r="Z39" s="120">
        <v>2.5164305215556559E-3</v>
      </c>
      <c r="AA39" s="120">
        <v>2.3472623134166678E-3</v>
      </c>
      <c r="AB39" s="120">
        <v>2.1434563216483362E-3</v>
      </c>
      <c r="AC39" s="120">
        <v>1.977311856086841E-3</v>
      </c>
      <c r="AD39" s="120">
        <v>1.853722663466642E-3</v>
      </c>
      <c r="AE39" s="120">
        <v>1.881032955102736E-3</v>
      </c>
      <c r="AF39" s="120">
        <v>1.8300839359157292E-3</v>
      </c>
      <c r="AG39" s="120">
        <v>1.8096932839103581E-3</v>
      </c>
      <c r="AH39" s="120">
        <v>1.1720168287570171E-3</v>
      </c>
      <c r="AI39" s="120">
        <v>1.1962260468935909E-3</v>
      </c>
      <c r="AN39" s="225"/>
      <c r="AO39" s="225"/>
      <c r="AP39" s="225"/>
    </row>
    <row r="40" spans="1:42" ht="19.5" customHeight="1">
      <c r="A40" s="125"/>
      <c r="B40" s="124"/>
      <c r="C40" s="106" t="s">
        <v>113</v>
      </c>
      <c r="D40" s="120">
        <v>4.4548903640938671E-2</v>
      </c>
      <c r="E40" s="120">
        <v>3.586811977968158E-2</v>
      </c>
      <c r="F40" s="120">
        <v>3.5042542440688162E-2</v>
      </c>
      <c r="G40" s="120">
        <v>3.643705885355953E-2</v>
      </c>
      <c r="H40" s="120">
        <v>3.4710041434032023E-2</v>
      </c>
      <c r="I40" s="120">
        <v>3.4553112475026702E-2</v>
      </c>
      <c r="J40" s="120">
        <v>3.5109270940441958E-2</v>
      </c>
      <c r="K40" s="120">
        <v>3.3261519312300682E-2</v>
      </c>
      <c r="L40" s="120">
        <v>3.3605741992492992E-2</v>
      </c>
      <c r="M40" s="120">
        <v>3.4097962507402428E-2</v>
      </c>
      <c r="N40" s="120">
        <v>3.3301681543365338E-2</v>
      </c>
      <c r="O40" s="120">
        <v>3.4580833677100228E-2</v>
      </c>
      <c r="P40" s="120">
        <v>3.6446802730576204E-2</v>
      </c>
      <c r="Q40" s="120">
        <v>3.6952398995087489E-2</v>
      </c>
      <c r="R40" s="120">
        <v>3.6084581976885931E-2</v>
      </c>
      <c r="S40" s="120">
        <v>3.7056589971589914E-2</v>
      </c>
      <c r="T40" s="120">
        <v>4.1674038580312378E-2</v>
      </c>
      <c r="U40" s="120">
        <v>4.301022687911861E-2</v>
      </c>
      <c r="V40" s="120">
        <v>3.7990777768005891E-2</v>
      </c>
      <c r="W40" s="120">
        <v>3.364699468352058E-2</v>
      </c>
      <c r="X40" s="120">
        <v>3.166597959890019E-2</v>
      </c>
      <c r="Y40" s="120">
        <v>3.034730311504957E-2</v>
      </c>
      <c r="Z40" s="120">
        <v>2.8401114201503923E-2</v>
      </c>
      <c r="AA40" s="120">
        <v>2.726099263802214E-2</v>
      </c>
      <c r="AB40" s="120">
        <v>2.46844599067522E-2</v>
      </c>
      <c r="AC40" s="120">
        <v>2.295185946473681E-2</v>
      </c>
      <c r="AD40" s="120">
        <v>2.1163081421199818E-2</v>
      </c>
      <c r="AE40" s="120">
        <v>2.2035624997101211E-2</v>
      </c>
      <c r="AF40" s="120">
        <v>2.12866714275643E-2</v>
      </c>
      <c r="AG40" s="120">
        <v>2.0991902501833602E-2</v>
      </c>
      <c r="AH40" s="120">
        <v>1.307631757002648E-2</v>
      </c>
      <c r="AI40" s="120">
        <v>1.424432492303836E-2</v>
      </c>
      <c r="AN40" s="225"/>
      <c r="AO40" s="225"/>
      <c r="AP40" s="225"/>
    </row>
    <row r="41" spans="1:42" ht="19.5" customHeight="1">
      <c r="A41" s="125"/>
      <c r="B41" s="118"/>
      <c r="C41" s="108" t="s">
        <v>280</v>
      </c>
      <c r="D41" s="123">
        <v>5.3477848396141567</v>
      </c>
      <c r="E41" s="123">
        <v>4.3064071992972837</v>
      </c>
      <c r="F41" s="123">
        <v>4.2061245821216335</v>
      </c>
      <c r="G41" s="123">
        <v>4.3731288951328553</v>
      </c>
      <c r="H41" s="123">
        <v>4.1658667647254326</v>
      </c>
      <c r="I41" s="123">
        <v>4.147132234988522</v>
      </c>
      <c r="J41" s="123">
        <v>4.2135827250754367</v>
      </c>
      <c r="K41" s="123">
        <v>3.9914131907207078</v>
      </c>
      <c r="L41" s="123">
        <v>4.0322286059640815</v>
      </c>
      <c r="M41" s="123">
        <v>4.0911970985101194</v>
      </c>
      <c r="N41" s="123">
        <v>3.9953898474642995</v>
      </c>
      <c r="O41" s="123">
        <v>4.1488820614630164</v>
      </c>
      <c r="P41" s="123">
        <v>4.3726336141539992</v>
      </c>
      <c r="Q41" s="123">
        <v>4.4332667393446439</v>
      </c>
      <c r="R41" s="123">
        <v>4.3283035412145932</v>
      </c>
      <c r="S41" s="123">
        <v>4.4444519063365995</v>
      </c>
      <c r="T41" s="123">
        <v>4.9984389406183602</v>
      </c>
      <c r="U41" s="123">
        <v>5.1588529738029507</v>
      </c>
      <c r="V41" s="123">
        <v>4.5567783730505633</v>
      </c>
      <c r="W41" s="123">
        <v>4.0356792278718991</v>
      </c>
      <c r="X41" s="123">
        <v>3.798130695686718</v>
      </c>
      <c r="Y41" s="123">
        <v>3.6400179920187385</v>
      </c>
      <c r="Z41" s="123">
        <v>3.4065417974275887</v>
      </c>
      <c r="AA41" s="123">
        <v>3.2697229648466721</v>
      </c>
      <c r="AB41" s="123">
        <v>2.9607079370950786</v>
      </c>
      <c r="AC41" s="123">
        <v>2.7528803673245776</v>
      </c>
      <c r="AD41" s="123">
        <v>2.5383621669641241</v>
      </c>
      <c r="AE41" s="123">
        <v>2.6429684893686698</v>
      </c>
      <c r="AF41" s="123">
        <v>2.5531514512006508</v>
      </c>
      <c r="AG41" s="123">
        <v>2.5178014289911044</v>
      </c>
      <c r="AH41" s="123">
        <v>1.5684385824387865</v>
      </c>
      <c r="AI41" s="123">
        <v>1.7084547169798621</v>
      </c>
      <c r="AN41" s="225"/>
      <c r="AO41" s="225"/>
      <c r="AP41" s="225"/>
    </row>
    <row r="42" spans="1:42" ht="19.5" customHeight="1">
      <c r="A42" s="125"/>
      <c r="B42" s="124" t="s">
        <v>290</v>
      </c>
      <c r="C42" s="106" t="s">
        <v>279</v>
      </c>
      <c r="D42" s="120">
        <v>1.9506810875687477</v>
      </c>
      <c r="E42" s="120">
        <v>1.8613127466259898</v>
      </c>
      <c r="F42" s="120">
        <v>1.9373300479157671</v>
      </c>
      <c r="G42" s="120">
        <v>1.9802508561241607</v>
      </c>
      <c r="H42" s="120">
        <v>1.9603509039538536</v>
      </c>
      <c r="I42" s="120">
        <v>2.1323675799297845</v>
      </c>
      <c r="J42" s="120">
        <v>2.1033834426666553</v>
      </c>
      <c r="K42" s="120">
        <v>2.2112416236236982</v>
      </c>
      <c r="L42" s="120">
        <v>2.0712505629072395</v>
      </c>
      <c r="M42" s="120">
        <v>2.0478606662921668</v>
      </c>
      <c r="N42" s="120">
        <v>2.0976916771610501</v>
      </c>
      <c r="O42" s="120">
        <v>2.2656673836021399</v>
      </c>
      <c r="P42" s="120">
        <v>2.1626038439019895</v>
      </c>
      <c r="Q42" s="120">
        <v>2.2224090520356685</v>
      </c>
      <c r="R42" s="120">
        <v>2.3224448536703806</v>
      </c>
      <c r="S42" s="120">
        <v>1.9774201444874258</v>
      </c>
      <c r="T42" s="120">
        <v>1.3758256481374278</v>
      </c>
      <c r="U42" s="120">
        <v>1.3711723841940406</v>
      </c>
      <c r="V42" s="120">
        <v>1.2671716956275483</v>
      </c>
      <c r="W42" s="120">
        <v>1.2853096084071449</v>
      </c>
      <c r="X42" s="120">
        <v>1.8505014961728461</v>
      </c>
      <c r="Y42" s="120">
        <v>1.4656699394754049</v>
      </c>
      <c r="Z42" s="120">
        <v>1.60348534927427</v>
      </c>
      <c r="AA42" s="120">
        <v>1.3996352190071897</v>
      </c>
      <c r="AB42" s="120">
        <v>1.6729941869164802</v>
      </c>
      <c r="AC42" s="120">
        <v>1.427457399933689</v>
      </c>
      <c r="AD42" s="120">
        <v>1.202542206354261</v>
      </c>
      <c r="AE42" s="120">
        <v>1.3072443636695803</v>
      </c>
      <c r="AF42" s="120">
        <v>1.2065772768295204</v>
      </c>
      <c r="AG42" s="120">
        <v>1.1889241635279548</v>
      </c>
      <c r="AH42" s="120">
        <v>0.90177855556525433</v>
      </c>
      <c r="AI42" s="120">
        <v>0.90514989110516186</v>
      </c>
      <c r="AN42" s="225"/>
      <c r="AO42" s="225"/>
      <c r="AP42" s="225"/>
    </row>
    <row r="43" spans="1:42" ht="19.5" customHeight="1">
      <c r="A43" s="125"/>
      <c r="B43" s="124"/>
      <c r="C43" s="106" t="s">
        <v>112</v>
      </c>
      <c r="D43" s="120">
        <v>2.9060922803942138E-3</v>
      </c>
      <c r="E43" s="120">
        <v>2.7545397910910402E-3</v>
      </c>
      <c r="F43" s="120">
        <v>2.9851069606063691E-3</v>
      </c>
      <c r="G43" s="120">
        <v>2.8700646563174287E-3</v>
      </c>
      <c r="H43" s="120">
        <v>3.1599161603959019E-3</v>
      </c>
      <c r="I43" s="120">
        <v>3.289047262542674E-3</v>
      </c>
      <c r="J43" s="120">
        <v>3.4719061411298746E-3</v>
      </c>
      <c r="K43" s="120">
        <v>3.8341498582848497E-3</v>
      </c>
      <c r="L43" s="120">
        <v>3.5351193977104971E-3</v>
      </c>
      <c r="M43" s="120">
        <v>4.2266871582134838E-3</v>
      </c>
      <c r="N43" s="120">
        <v>4.7844371970954874E-3</v>
      </c>
      <c r="O43" s="120">
        <v>5.28375958141406E-3</v>
      </c>
      <c r="P43" s="120">
        <v>4.6168821594712584E-3</v>
      </c>
      <c r="Q43" s="120">
        <v>4.4615591871398474E-3</v>
      </c>
      <c r="R43" s="120">
        <v>4.8284503998361318E-3</v>
      </c>
      <c r="S43" s="120">
        <v>4.5887051799323409E-3</v>
      </c>
      <c r="T43" s="120">
        <v>3.4531127788693427E-3</v>
      </c>
      <c r="U43" s="120">
        <v>2.721796869535643E-3</v>
      </c>
      <c r="V43" s="120">
        <v>2.4154264094614977E-3</v>
      </c>
      <c r="W43" s="120">
        <v>1.9296455906728399E-3</v>
      </c>
      <c r="X43" s="120">
        <v>2.7214257584173831E-3</v>
      </c>
      <c r="Y43" s="120">
        <v>2.3328854072456168E-3</v>
      </c>
      <c r="Z43" s="120">
        <v>2.3813294644266804E-3</v>
      </c>
      <c r="AA43" s="120">
        <v>1.9697430514611304E-3</v>
      </c>
      <c r="AB43" s="120">
        <v>2.404257142293368E-3</v>
      </c>
      <c r="AC43" s="120">
        <v>1.761207486094224E-3</v>
      </c>
      <c r="AD43" s="120">
        <v>1.5190035743308601E-3</v>
      </c>
      <c r="AE43" s="120">
        <v>1.6550096944586649E-3</v>
      </c>
      <c r="AF43" s="120">
        <v>1.4139796337723897E-3</v>
      </c>
      <c r="AG43" s="120">
        <v>1.1288681558252736E-3</v>
      </c>
      <c r="AH43" s="120">
        <v>5.4686259765848386E-4</v>
      </c>
      <c r="AI43" s="120">
        <v>1.204254669782804E-3</v>
      </c>
      <c r="AN43" s="225"/>
      <c r="AO43" s="225"/>
      <c r="AP43" s="225"/>
    </row>
    <row r="44" spans="1:42" ht="19.5" customHeight="1">
      <c r="A44" s="125"/>
      <c r="B44" s="124"/>
      <c r="C44" s="106" t="s">
        <v>113</v>
      </c>
      <c r="D44" s="120">
        <v>7.5379645941919433E-3</v>
      </c>
      <c r="E44" s="120">
        <v>7.1808323850735267E-3</v>
      </c>
      <c r="F44" s="120">
        <v>7.5739376376862426E-3</v>
      </c>
      <c r="G44" s="120">
        <v>7.8309219825510191E-3</v>
      </c>
      <c r="H44" s="120">
        <v>7.9524629253375969E-3</v>
      </c>
      <c r="I44" s="120">
        <v>8.8826076966963124E-3</v>
      </c>
      <c r="J44" s="120">
        <v>8.8520371734119828E-3</v>
      </c>
      <c r="K44" s="120">
        <v>9.3217340835191898E-3</v>
      </c>
      <c r="L44" s="120">
        <v>8.6833137018966326E-3</v>
      </c>
      <c r="M44" s="120">
        <v>8.6455806151794195E-3</v>
      </c>
      <c r="N44" s="120">
        <v>9.3078850398685374E-3</v>
      </c>
      <c r="O44" s="120">
        <v>1.0389906836020285E-2</v>
      </c>
      <c r="P44" s="120">
        <v>1.0185766743810575E-2</v>
      </c>
      <c r="Q44" s="120">
        <v>1.0822418178674277E-2</v>
      </c>
      <c r="R44" s="120">
        <v>1.1800622993177396E-2</v>
      </c>
      <c r="S44" s="120">
        <v>1.0050034172111765E-2</v>
      </c>
      <c r="T44" s="120">
        <v>2.6840487191762403E-3</v>
      </c>
      <c r="U44" s="120">
        <v>2.5767383100192701E-3</v>
      </c>
      <c r="V44" s="120">
        <v>2.154760601277326E-3</v>
      </c>
      <c r="W44" s="120">
        <v>4.0876532992078062E-3</v>
      </c>
      <c r="X44" s="120">
        <v>5.5830920906571827E-3</v>
      </c>
      <c r="Y44" s="120">
        <v>4.4980515208045387E-3</v>
      </c>
      <c r="Z44" s="120">
        <v>4.546476030049507E-3</v>
      </c>
      <c r="AA44" s="120">
        <v>4.0786860559650744E-3</v>
      </c>
      <c r="AB44" s="120">
        <v>4.6228272087482699E-3</v>
      </c>
      <c r="AC44" s="120">
        <v>3.9575532349506431E-3</v>
      </c>
      <c r="AD44" s="120">
        <v>3.4105159810507366E-3</v>
      </c>
      <c r="AE44" s="120">
        <v>3.6940758999299008E-3</v>
      </c>
      <c r="AF44" s="120">
        <v>3.2050567540903461E-3</v>
      </c>
      <c r="AG44" s="120">
        <v>3.0315913285985552E-3</v>
      </c>
      <c r="AH44" s="120">
        <v>2.222002398403233E-3</v>
      </c>
      <c r="AI44" s="120">
        <v>2.4155242421825523E-3</v>
      </c>
      <c r="AN44" s="225"/>
      <c r="AO44" s="225"/>
      <c r="AP44" s="225"/>
    </row>
    <row r="45" spans="1:42" ht="19.5" customHeight="1">
      <c r="A45" s="125"/>
      <c r="B45" s="118"/>
      <c r="C45" s="108" t="s">
        <v>280</v>
      </c>
      <c r="D45" s="123">
        <v>1.961125144443334</v>
      </c>
      <c r="E45" s="123">
        <v>1.8712481188021544</v>
      </c>
      <c r="F45" s="123">
        <v>1.9478890925140597</v>
      </c>
      <c r="G45" s="123">
        <v>1.9909518427630291</v>
      </c>
      <c r="H45" s="123">
        <v>1.9714632830395871</v>
      </c>
      <c r="I45" s="123">
        <v>2.1445392348890238</v>
      </c>
      <c r="J45" s="123">
        <v>2.1157073859811972</v>
      </c>
      <c r="K45" s="123">
        <v>2.2243975075655023</v>
      </c>
      <c r="L45" s="123">
        <v>2.0834689960068467</v>
      </c>
      <c r="M45" s="123">
        <v>2.0607329340655598</v>
      </c>
      <c r="N45" s="123">
        <v>2.1117839993980141</v>
      </c>
      <c r="O45" s="123">
        <v>2.2813410500195745</v>
      </c>
      <c r="P45" s="123">
        <v>2.1774064928052712</v>
      </c>
      <c r="Q45" s="123">
        <v>2.2376930294014827</v>
      </c>
      <c r="R45" s="123">
        <v>2.339073927063394</v>
      </c>
      <c r="S45" s="123">
        <v>1.9920588838394697</v>
      </c>
      <c r="T45" s="123">
        <v>1.3819628096354732</v>
      </c>
      <c r="U45" s="123">
        <v>1.3764709193735956</v>
      </c>
      <c r="V45" s="123">
        <v>1.2717418826382871</v>
      </c>
      <c r="W45" s="123">
        <v>1.2913269072970255</v>
      </c>
      <c r="X45" s="123">
        <v>1.8588060140219207</v>
      </c>
      <c r="Y45" s="123">
        <v>1.4725008764034551</v>
      </c>
      <c r="Z45" s="123">
        <v>1.6104131547687461</v>
      </c>
      <c r="AA45" s="123">
        <v>1.405683648114616</v>
      </c>
      <c r="AB45" s="123">
        <v>1.6800212712675218</v>
      </c>
      <c r="AC45" s="123">
        <v>1.433176160654734</v>
      </c>
      <c r="AD45" s="123">
        <v>1.2074717259096426</v>
      </c>
      <c r="AE45" s="123">
        <v>1.312593449263969</v>
      </c>
      <c r="AF45" s="123">
        <v>1.2111963132173833</v>
      </c>
      <c r="AG45" s="123">
        <v>1.1930846230123786</v>
      </c>
      <c r="AH45" s="123">
        <v>0.90454742056131598</v>
      </c>
      <c r="AI45" s="123">
        <v>0.90876967001712716</v>
      </c>
      <c r="AN45" s="225"/>
      <c r="AO45" s="225"/>
      <c r="AP45" s="225"/>
    </row>
    <row r="46" spans="1:42" ht="19.5" customHeight="1">
      <c r="A46" s="125"/>
      <c r="B46" s="118" t="s">
        <v>291</v>
      </c>
      <c r="C46" s="106" t="s">
        <v>279</v>
      </c>
      <c r="D46" s="120">
        <v>198.66463013262756</v>
      </c>
      <c r="E46" s="120">
        <v>198.28031402655159</v>
      </c>
      <c r="F46" s="120">
        <v>197.43303029021823</v>
      </c>
      <c r="G46" s="120">
        <v>197.12366637270307</v>
      </c>
      <c r="H46" s="120">
        <v>193.5511715275787</v>
      </c>
      <c r="I46" s="120">
        <v>187.93841907631207</v>
      </c>
      <c r="J46" s="120">
        <v>191.64240327074884</v>
      </c>
      <c r="K46" s="120">
        <v>183.92633998846017</v>
      </c>
      <c r="L46" s="120">
        <v>181.5533561966754</v>
      </c>
      <c r="M46" s="120">
        <v>178.85235515529322</v>
      </c>
      <c r="N46" s="120">
        <v>175.32235106240941</v>
      </c>
      <c r="O46" s="120">
        <v>177.98779314481243</v>
      </c>
      <c r="P46" s="120">
        <v>174.67159893389191</v>
      </c>
      <c r="Q46" s="120">
        <v>173.10459763870034</v>
      </c>
      <c r="R46" s="120">
        <v>175.01193633445382</v>
      </c>
      <c r="S46" s="120">
        <v>176.87298773784718</v>
      </c>
      <c r="T46" s="120">
        <v>172.79327344731971</v>
      </c>
      <c r="U46" s="120">
        <v>172.17249305138319</v>
      </c>
      <c r="V46" s="120">
        <v>164.56436786210975</v>
      </c>
      <c r="W46" s="120">
        <v>156.88227573152545</v>
      </c>
      <c r="X46" s="120">
        <v>156.22095276704451</v>
      </c>
      <c r="Y46" s="120">
        <v>149.02559255853586</v>
      </c>
      <c r="Z46" s="120">
        <v>148.31980553348154</v>
      </c>
      <c r="AA46" s="120">
        <v>145.24643097190045</v>
      </c>
      <c r="AB46" s="120">
        <v>146.11093326471433</v>
      </c>
      <c r="AC46" s="120">
        <v>149.3792527200809</v>
      </c>
      <c r="AD46" s="120">
        <v>151.99726076481707</v>
      </c>
      <c r="AE46" s="120">
        <v>152.27980888336191</v>
      </c>
      <c r="AF46" s="120">
        <v>150.56993792690434</v>
      </c>
      <c r="AG46" s="120">
        <v>146.90129729456763</v>
      </c>
      <c r="AH46" s="120">
        <v>122.41010995406742</v>
      </c>
      <c r="AI46" s="120">
        <v>133.87198425391651</v>
      </c>
      <c r="AN46" s="225"/>
      <c r="AO46" s="225"/>
      <c r="AP46" s="225"/>
    </row>
    <row r="47" spans="1:42" ht="19.5" customHeight="1">
      <c r="A47" s="125"/>
      <c r="B47" s="118"/>
      <c r="C47" s="106" t="s">
        <v>112</v>
      </c>
      <c r="D47" s="120">
        <v>1.548522505604925</v>
      </c>
      <c r="E47" s="120">
        <v>1.5341397841359199</v>
      </c>
      <c r="F47" s="120">
        <v>1.5153731504012125</v>
      </c>
      <c r="G47" s="120">
        <v>1.4536986614560983</v>
      </c>
      <c r="H47" s="120">
        <v>1.3472911108245396</v>
      </c>
      <c r="I47" s="120">
        <v>1.2390353382159354</v>
      </c>
      <c r="J47" s="120">
        <v>1.1989660455328019</v>
      </c>
      <c r="K47" s="120">
        <v>1.1043167643860132</v>
      </c>
      <c r="L47" s="120">
        <v>1.0112386876796289</v>
      </c>
      <c r="M47" s="120">
        <v>0.93721449630468168</v>
      </c>
      <c r="N47" s="120">
        <v>0.85301662210137819</v>
      </c>
      <c r="O47" s="120">
        <v>0.76988876422915264</v>
      </c>
      <c r="P47" s="120">
        <v>0.69079524870102427</v>
      </c>
      <c r="Q47" s="120">
        <v>0.6144477361671784</v>
      </c>
      <c r="R47" s="120">
        <v>0.55976105956666722</v>
      </c>
      <c r="S47" s="120">
        <v>0.51956308628255676</v>
      </c>
      <c r="T47" s="120">
        <v>0.46976515552733877</v>
      </c>
      <c r="U47" s="120">
        <v>0.43267047654339968</v>
      </c>
      <c r="V47" s="120">
        <v>0.38203870156691677</v>
      </c>
      <c r="W47" s="120">
        <v>0.29319657802587135</v>
      </c>
      <c r="X47" s="120">
        <v>0.27103749890607254</v>
      </c>
      <c r="Y47" s="120">
        <v>0.23617596569989846</v>
      </c>
      <c r="Z47" s="120">
        <v>0.21354668018166489</v>
      </c>
      <c r="AA47" s="120">
        <v>0.20269472083242704</v>
      </c>
      <c r="AB47" s="120">
        <v>0.19260292829392806</v>
      </c>
      <c r="AC47" s="120">
        <v>0.17276902245381098</v>
      </c>
      <c r="AD47" s="120">
        <v>0.16675432706263446</v>
      </c>
      <c r="AE47" s="120">
        <v>0.15730597422885406</v>
      </c>
      <c r="AF47" s="120">
        <v>0.15204879909129093</v>
      </c>
      <c r="AG47" s="120">
        <v>0.14773825364304766</v>
      </c>
      <c r="AH47" s="120">
        <v>0.12358896242013442</v>
      </c>
      <c r="AI47" s="120">
        <v>0.1336582650130857</v>
      </c>
      <c r="AN47" s="225"/>
      <c r="AO47" s="225"/>
      <c r="AP47" s="225"/>
    </row>
    <row r="48" spans="1:42" ht="19.5" customHeight="1">
      <c r="A48" s="125"/>
      <c r="B48" s="118"/>
      <c r="C48" s="106" t="s">
        <v>113</v>
      </c>
      <c r="D48" s="120">
        <v>1.598455517789517</v>
      </c>
      <c r="E48" s="120">
        <v>1.5717934822057491</v>
      </c>
      <c r="F48" s="120">
        <v>1.5957238668596221</v>
      </c>
      <c r="G48" s="120">
        <v>1.6684985574970754</v>
      </c>
      <c r="H48" s="120">
        <v>1.7808835873151161</v>
      </c>
      <c r="I48" s="120">
        <v>1.929636805563093</v>
      </c>
      <c r="J48" s="120">
        <v>1.8374032477131168</v>
      </c>
      <c r="K48" s="120">
        <v>1.8150892467035304</v>
      </c>
      <c r="L48" s="120">
        <v>1.7942211047474299</v>
      </c>
      <c r="M48" s="120">
        <v>1.8157517077048715</v>
      </c>
      <c r="N48" s="120">
        <v>1.7615698638678181</v>
      </c>
      <c r="O48" s="120">
        <v>1.6923697394404378</v>
      </c>
      <c r="P48" s="120">
        <v>1.6482812468492867</v>
      </c>
      <c r="Q48" s="120">
        <v>1.5637399362248467</v>
      </c>
      <c r="R48" s="120">
        <v>1.5153581086417793</v>
      </c>
      <c r="S48" s="120">
        <v>1.4528993830177026</v>
      </c>
      <c r="T48" s="120">
        <v>1.365820651182331</v>
      </c>
      <c r="U48" s="120">
        <v>1.323458876042642</v>
      </c>
      <c r="V48" s="120">
        <v>1.1377798235495986</v>
      </c>
      <c r="W48" s="120">
        <v>1.0674292129730862</v>
      </c>
      <c r="X48" s="120">
        <v>1.075514707623044</v>
      </c>
      <c r="Y48" s="120">
        <v>1.0717364689375195</v>
      </c>
      <c r="Z48" s="120">
        <v>1.1017655898025611</v>
      </c>
      <c r="AA48" s="120">
        <v>1.1081290421448966</v>
      </c>
      <c r="AB48" s="120">
        <v>1.148024179953715</v>
      </c>
      <c r="AC48" s="120">
        <v>1.1905847118921689</v>
      </c>
      <c r="AD48" s="120">
        <v>1.228135583375598</v>
      </c>
      <c r="AE48" s="120">
        <v>1.2371264124720076</v>
      </c>
      <c r="AF48" s="120">
        <v>1.2422002280080156</v>
      </c>
      <c r="AG48" s="120">
        <v>1.2204343927290395</v>
      </c>
      <c r="AH48" s="120">
        <v>1.0553696663523309</v>
      </c>
      <c r="AI48" s="120">
        <v>1.1398767131527785</v>
      </c>
      <c r="AN48" s="225"/>
      <c r="AO48" s="225"/>
      <c r="AP48" s="225"/>
    </row>
    <row r="49" spans="1:42" ht="19.5" customHeight="1">
      <c r="A49" s="125"/>
      <c r="B49" s="118"/>
      <c r="C49" s="108" t="s">
        <v>280</v>
      </c>
      <c r="D49" s="123">
        <v>201.811608156022</v>
      </c>
      <c r="E49" s="123">
        <v>201.38624729289327</v>
      </c>
      <c r="F49" s="123">
        <v>200.54412730747907</v>
      </c>
      <c r="G49" s="123">
        <v>200.24586359165625</v>
      </c>
      <c r="H49" s="123">
        <v>196.67934622571835</v>
      </c>
      <c r="I49" s="123">
        <v>191.10709122009109</v>
      </c>
      <c r="J49" s="123">
        <v>194.67877256399478</v>
      </c>
      <c r="K49" s="123">
        <v>186.84574599954973</v>
      </c>
      <c r="L49" s="123">
        <v>184.35881598910245</v>
      </c>
      <c r="M49" s="123">
        <v>181.60532135930276</v>
      </c>
      <c r="N49" s="123">
        <v>177.93693754837858</v>
      </c>
      <c r="O49" s="123">
        <v>180.45005164848203</v>
      </c>
      <c r="P49" s="123">
        <v>177.01067542944222</v>
      </c>
      <c r="Q49" s="123">
        <v>175.28278531109234</v>
      </c>
      <c r="R49" s="123">
        <v>177.08705550266225</v>
      </c>
      <c r="S49" s="123">
        <v>178.84545020714742</v>
      </c>
      <c r="T49" s="123">
        <v>174.62885925402938</v>
      </c>
      <c r="U49" s="123">
        <v>173.92862240396923</v>
      </c>
      <c r="V49" s="123">
        <v>166.08418638722628</v>
      </c>
      <c r="W49" s="123">
        <v>158.24290152252442</v>
      </c>
      <c r="X49" s="123">
        <v>157.56750497357365</v>
      </c>
      <c r="Y49" s="123">
        <v>150.33350499317328</v>
      </c>
      <c r="Z49" s="123">
        <v>149.63511780346579</v>
      </c>
      <c r="AA49" s="123">
        <v>146.55725473487777</v>
      </c>
      <c r="AB49" s="123">
        <v>147.45156037296198</v>
      </c>
      <c r="AC49" s="123">
        <v>150.74260645442689</v>
      </c>
      <c r="AD49" s="123">
        <v>153.39215067525532</v>
      </c>
      <c r="AE49" s="123">
        <v>153.67424127006277</v>
      </c>
      <c r="AF49" s="123">
        <v>151.96418695400365</v>
      </c>
      <c r="AG49" s="123">
        <v>148.2694699409397</v>
      </c>
      <c r="AH49" s="123">
        <v>123.58906858283989</v>
      </c>
      <c r="AI49" s="123">
        <v>135.14551923208236</v>
      </c>
      <c r="AN49" s="225"/>
      <c r="AO49" s="225"/>
      <c r="AP49" s="225"/>
    </row>
    <row r="50" spans="1:42" ht="19.5" customHeight="1">
      <c r="A50" s="122" t="s">
        <v>292</v>
      </c>
      <c r="B50" s="124" t="s">
        <v>293</v>
      </c>
      <c r="C50" s="106" t="s">
        <v>279</v>
      </c>
      <c r="D50" s="120">
        <v>13.940147857275058</v>
      </c>
      <c r="E50" s="120">
        <v>14.797590062086371</v>
      </c>
      <c r="F50" s="120">
        <v>14.286435269792548</v>
      </c>
      <c r="G50" s="120">
        <v>14.800432062524617</v>
      </c>
      <c r="H50" s="120">
        <v>15.09041836790362</v>
      </c>
      <c r="I50" s="120">
        <v>15.634030782981142</v>
      </c>
      <c r="J50" s="120">
        <v>16.438485860574577</v>
      </c>
      <c r="K50" s="120">
        <v>15.285060977267911</v>
      </c>
      <c r="L50" s="120">
        <v>14.955245086339763</v>
      </c>
      <c r="M50" s="120">
        <v>15.042864127402497</v>
      </c>
      <c r="N50" s="120">
        <v>14.253313181752599</v>
      </c>
      <c r="O50" s="120">
        <v>13.425494934631146</v>
      </c>
      <c r="P50" s="120">
        <v>13.37679593330531</v>
      </c>
      <c r="Q50" s="120">
        <v>14.076938689373065</v>
      </c>
      <c r="R50" s="120">
        <v>15.106378338094146</v>
      </c>
      <c r="S50" s="120">
        <v>14.802776611915807</v>
      </c>
      <c r="T50" s="120">
        <v>15.28079517508273</v>
      </c>
      <c r="U50" s="120">
        <v>14.917746115472982</v>
      </c>
      <c r="V50" s="120">
        <v>15.175823217955362</v>
      </c>
      <c r="W50" s="120">
        <v>14.555009431335201</v>
      </c>
      <c r="X50" s="120">
        <v>15.100891253714297</v>
      </c>
      <c r="Y50" s="120">
        <v>14.652511638006009</v>
      </c>
      <c r="Z50" s="120">
        <v>12.337809106234971</v>
      </c>
      <c r="AA50" s="120">
        <v>11.675202254885274</v>
      </c>
      <c r="AB50" s="120">
        <v>11.207893061877176</v>
      </c>
      <c r="AC50" s="120">
        <v>11.700039814353076</v>
      </c>
      <c r="AD50" s="120">
        <v>11.704522731257807</v>
      </c>
      <c r="AE50" s="120">
        <v>11.974572484216997</v>
      </c>
      <c r="AF50" s="120">
        <v>11.39953738655246</v>
      </c>
      <c r="AG50" s="120">
        <v>11.366593723580623</v>
      </c>
      <c r="AH50" s="120">
        <v>10.757640764453612</v>
      </c>
      <c r="AI50" s="120">
        <v>9.8175948057109412</v>
      </c>
      <c r="AN50" s="225"/>
      <c r="AO50" s="225"/>
      <c r="AP50" s="225"/>
    </row>
    <row r="51" spans="1:42" ht="19.5" customHeight="1">
      <c r="A51" s="125"/>
      <c r="B51" s="124"/>
      <c r="C51" s="106" t="s">
        <v>112</v>
      </c>
      <c r="D51" s="120">
        <v>8.3662275213138362E-3</v>
      </c>
      <c r="E51" s="120">
        <v>9.1452126781171143E-3</v>
      </c>
      <c r="F51" s="120">
        <v>8.833940351235756E-3</v>
      </c>
      <c r="G51" s="120">
        <v>9.0806632676471311E-3</v>
      </c>
      <c r="H51" s="120">
        <v>9.1105389187202887E-3</v>
      </c>
      <c r="I51" s="120">
        <v>9.1422232299961537E-3</v>
      </c>
      <c r="J51" s="120">
        <v>9.6449183084136546E-3</v>
      </c>
      <c r="K51" s="120">
        <v>8.7245239913719564E-3</v>
      </c>
      <c r="L51" s="120">
        <v>8.5579863219227958E-3</v>
      </c>
      <c r="M51" s="120">
        <v>8.6219163608013058E-3</v>
      </c>
      <c r="N51" s="120">
        <v>8.3248940671059035E-3</v>
      </c>
      <c r="O51" s="120">
        <v>8.5203157010243415E-3</v>
      </c>
      <c r="P51" s="120">
        <v>8.5947339952972789E-3</v>
      </c>
      <c r="Q51" s="120">
        <v>8.984839731192162E-3</v>
      </c>
      <c r="R51" s="120">
        <v>9.3595369282269292E-3</v>
      </c>
      <c r="S51" s="120">
        <v>8.9552621219894726E-3</v>
      </c>
      <c r="T51" s="120">
        <v>9.254629133165708E-3</v>
      </c>
      <c r="U51" s="120">
        <v>8.2114191847253801E-3</v>
      </c>
      <c r="V51" s="120">
        <v>9.0933386424720056E-3</v>
      </c>
      <c r="W51" s="120">
        <v>8.6269379959387181E-3</v>
      </c>
      <c r="X51" s="120">
        <v>9.2048787973966293E-3</v>
      </c>
      <c r="Y51" s="120">
        <v>8.6397564343305196E-3</v>
      </c>
      <c r="Z51" s="120">
        <v>7.4921642592998923E-3</v>
      </c>
      <c r="AA51" s="120">
        <v>7.1103288083773459E-3</v>
      </c>
      <c r="AB51" s="120">
        <v>6.3470863956273721E-3</v>
      </c>
      <c r="AC51" s="120">
        <v>6.5467606288838768E-3</v>
      </c>
      <c r="AD51" s="120">
        <v>6.693915132587277E-3</v>
      </c>
      <c r="AE51" s="120">
        <v>6.7687289695850901E-3</v>
      </c>
      <c r="AF51" s="120">
        <v>6.5214860187387492E-3</v>
      </c>
      <c r="AG51" s="120">
        <v>6.4784573544757118E-3</v>
      </c>
      <c r="AH51" s="120">
        <v>6.2137595948991839E-3</v>
      </c>
      <c r="AI51" s="120">
        <v>5.7717063309707427E-3</v>
      </c>
      <c r="AN51" s="225"/>
      <c r="AO51" s="225"/>
      <c r="AP51" s="225"/>
    </row>
    <row r="52" spans="1:42" ht="19.5" customHeight="1">
      <c r="A52" s="125"/>
      <c r="B52" s="124"/>
      <c r="C52" s="106" t="s">
        <v>113</v>
      </c>
      <c r="D52" s="120">
        <v>6.3192534494853625E-3</v>
      </c>
      <c r="E52" s="120">
        <v>6.6993690073901963E-3</v>
      </c>
      <c r="F52" s="120">
        <v>6.4785964985116899E-3</v>
      </c>
      <c r="G52" s="120">
        <v>6.7129996340330959E-3</v>
      </c>
      <c r="H52" s="120">
        <v>6.8384499535899769E-3</v>
      </c>
      <c r="I52" s="120">
        <v>7.0930589406966501E-3</v>
      </c>
      <c r="J52" s="120">
        <v>7.4869135186483322E-3</v>
      </c>
      <c r="K52" s="120">
        <v>7.0173077432614979E-3</v>
      </c>
      <c r="L52" s="120">
        <v>6.9498188383274075E-3</v>
      </c>
      <c r="M52" s="120">
        <v>7.1593692616277859E-3</v>
      </c>
      <c r="N52" s="120">
        <v>7.3699321828011206E-3</v>
      </c>
      <c r="O52" s="120">
        <v>8.1639250133687877E-3</v>
      </c>
      <c r="P52" s="120">
        <v>9.0894511108677075E-3</v>
      </c>
      <c r="Q52" s="120">
        <v>9.6468424358711492E-3</v>
      </c>
      <c r="R52" s="120">
        <v>9.995396700490166E-3</v>
      </c>
      <c r="S52" s="120">
        <v>9.7796233824744335E-3</v>
      </c>
      <c r="T52" s="120">
        <v>9.9134701952913254E-3</v>
      </c>
      <c r="U52" s="120">
        <v>8.9510748611982653E-3</v>
      </c>
      <c r="V52" s="120">
        <v>9.4032231824499168E-3</v>
      </c>
      <c r="W52" s="120">
        <v>8.6476123938502014E-3</v>
      </c>
      <c r="X52" s="120">
        <v>8.7290137288448429E-3</v>
      </c>
      <c r="Y52" s="120">
        <v>8.4633489327880767E-3</v>
      </c>
      <c r="Z52" s="120">
        <v>7.0626409280656107E-3</v>
      </c>
      <c r="AA52" s="120">
        <v>6.5389348114826195E-3</v>
      </c>
      <c r="AB52" s="120">
        <v>6.0085259158227837E-3</v>
      </c>
      <c r="AC52" s="120">
        <v>6.0489988990394079E-3</v>
      </c>
      <c r="AD52" s="120">
        <v>5.948301724746273E-3</v>
      </c>
      <c r="AE52" s="120">
        <v>5.9526782350531621E-3</v>
      </c>
      <c r="AF52" s="120">
        <v>5.6238875154339596E-3</v>
      </c>
      <c r="AG52" s="120">
        <v>5.5461013376540778E-3</v>
      </c>
      <c r="AH52" s="120">
        <v>5.2934272110562054E-3</v>
      </c>
      <c r="AI52" s="120">
        <v>4.7695196537692539E-3</v>
      </c>
      <c r="AN52" s="225"/>
      <c r="AO52" s="225"/>
      <c r="AP52" s="225"/>
    </row>
    <row r="53" spans="1:42" ht="19.5" customHeight="1">
      <c r="A53" s="125"/>
      <c r="B53" s="118"/>
      <c r="C53" s="108" t="s">
        <v>280</v>
      </c>
      <c r="D53" s="123">
        <v>13.954833338245857</v>
      </c>
      <c r="E53" s="123">
        <v>14.813434643771878</v>
      </c>
      <c r="F53" s="123">
        <v>14.301747806642297</v>
      </c>
      <c r="G53" s="123">
        <v>14.816225725426298</v>
      </c>
      <c r="H53" s="123">
        <v>15.10636735677593</v>
      </c>
      <c r="I53" s="123">
        <v>15.650266065151836</v>
      </c>
      <c r="J53" s="123">
        <v>16.455617692401638</v>
      </c>
      <c r="K53" s="123">
        <v>15.300802809002544</v>
      </c>
      <c r="L53" s="123">
        <v>14.970752891500014</v>
      </c>
      <c r="M53" s="123">
        <v>15.058645413024927</v>
      </c>
      <c r="N53" s="123">
        <v>14.269008008002507</v>
      </c>
      <c r="O53" s="123">
        <v>13.44217917534554</v>
      </c>
      <c r="P53" s="123">
        <v>13.394480118411474</v>
      </c>
      <c r="Q53" s="123">
        <v>14.095570371540129</v>
      </c>
      <c r="R53" s="123">
        <v>15.125733271722861</v>
      </c>
      <c r="S53" s="123">
        <v>14.821511497420271</v>
      </c>
      <c r="T53" s="123">
        <v>15.299963274411187</v>
      </c>
      <c r="U53" s="123">
        <v>14.934908609518905</v>
      </c>
      <c r="V53" s="123">
        <v>15.194319779780283</v>
      </c>
      <c r="W53" s="123">
        <v>14.57228398172499</v>
      </c>
      <c r="X53" s="123">
        <v>15.118825146240537</v>
      </c>
      <c r="Y53" s="123">
        <v>14.669614743373128</v>
      </c>
      <c r="Z53" s="123">
        <v>12.352363911422337</v>
      </c>
      <c r="AA53" s="123">
        <v>11.688851518505134</v>
      </c>
      <c r="AB53" s="123">
        <v>11.220248674188625</v>
      </c>
      <c r="AC53" s="123">
        <v>11.712635573881</v>
      </c>
      <c r="AD53" s="123">
        <v>11.717164948115141</v>
      </c>
      <c r="AE53" s="123">
        <v>11.987293891421634</v>
      </c>
      <c r="AF53" s="123">
        <v>11.411682760086633</v>
      </c>
      <c r="AG53" s="123">
        <v>11.378618282272752</v>
      </c>
      <c r="AH53" s="123">
        <v>10.769147951259567</v>
      </c>
      <c r="AI53" s="123">
        <v>9.8281360316956796</v>
      </c>
      <c r="AN53" s="225"/>
      <c r="AO53" s="225"/>
      <c r="AP53" s="225"/>
    </row>
    <row r="54" spans="1:42" ht="19.5" customHeight="1">
      <c r="A54" s="125"/>
      <c r="B54" s="124" t="s">
        <v>294</v>
      </c>
      <c r="C54" s="106" t="s">
        <v>279</v>
      </c>
      <c r="D54" s="120">
        <v>111.762770644502</v>
      </c>
      <c r="E54" s="120">
        <v>119.81227402591131</v>
      </c>
      <c r="F54" s="120">
        <v>118.43368171344828</v>
      </c>
      <c r="G54" s="120">
        <v>130.51017940623376</v>
      </c>
      <c r="H54" s="120">
        <v>137.62521767002511</v>
      </c>
      <c r="I54" s="120">
        <v>146.31839375023503</v>
      </c>
      <c r="J54" s="120">
        <v>169.47315494573093</v>
      </c>
      <c r="K54" s="120">
        <v>176.21884814927395</v>
      </c>
      <c r="L54" s="120">
        <v>186.480767803573</v>
      </c>
      <c r="M54" s="120">
        <v>200.61996340304219</v>
      </c>
      <c r="N54" s="120">
        <v>207.08602682151124</v>
      </c>
      <c r="O54" s="120">
        <v>207.7720347033426</v>
      </c>
      <c r="P54" s="120">
        <v>204.61063150662838</v>
      </c>
      <c r="Q54" s="120">
        <v>206.23197762810122</v>
      </c>
      <c r="R54" s="120">
        <v>209.37025309208622</v>
      </c>
      <c r="S54" s="120">
        <v>203.22637189113328</v>
      </c>
      <c r="T54" s="120">
        <v>192.07932111322282</v>
      </c>
      <c r="U54" s="120">
        <v>194.48352596350563</v>
      </c>
      <c r="V54" s="120">
        <v>200.93194538824707</v>
      </c>
      <c r="W54" s="120">
        <v>186.21843877078439</v>
      </c>
      <c r="X54" s="120">
        <v>200.1228294314964</v>
      </c>
      <c r="Y54" s="120">
        <v>166.43572761588803</v>
      </c>
      <c r="Z54" s="120">
        <v>156.49057787789849</v>
      </c>
      <c r="AA54" s="120">
        <v>155.99776795858509</v>
      </c>
      <c r="AB54" s="120">
        <v>143.00419473785283</v>
      </c>
      <c r="AC54" s="120">
        <v>146.31682802541644</v>
      </c>
      <c r="AD54" s="120">
        <v>164.04802493968376</v>
      </c>
      <c r="AE54" s="120">
        <v>159.99711509566364</v>
      </c>
      <c r="AF54" s="120">
        <v>159.82328458936234</v>
      </c>
      <c r="AG54" s="120">
        <v>157.55863712212513</v>
      </c>
      <c r="AH54" s="120">
        <v>147.42094914532208</v>
      </c>
      <c r="AI54" s="120">
        <v>157.01657501407558</v>
      </c>
      <c r="AN54" s="225"/>
      <c r="AO54" s="225"/>
      <c r="AP54" s="225"/>
    </row>
    <row r="55" spans="1:42" ht="19.5" customHeight="1">
      <c r="A55" s="125"/>
      <c r="B55" s="124"/>
      <c r="C55" s="106" t="s">
        <v>112</v>
      </c>
      <c r="D55" s="120">
        <v>0.33470113279646496</v>
      </c>
      <c r="E55" s="120">
        <v>0.35845576655780775</v>
      </c>
      <c r="F55" s="120">
        <v>0.36399372737972024</v>
      </c>
      <c r="G55" s="120">
        <v>0.38523730398796829</v>
      </c>
      <c r="H55" s="120">
        <v>0.38360419550668406</v>
      </c>
      <c r="I55" s="120">
        <v>0.39744276851270333</v>
      </c>
      <c r="J55" s="120">
        <v>0.43877646254329239</v>
      </c>
      <c r="K55" s="120">
        <v>0.44828817669847565</v>
      </c>
      <c r="L55" s="120">
        <v>0.36423114451325156</v>
      </c>
      <c r="M55" s="120">
        <v>0.49318874052112432</v>
      </c>
      <c r="N55" s="120">
        <v>0.49992100320439059</v>
      </c>
      <c r="O55" s="120">
        <v>0.53678018855967657</v>
      </c>
      <c r="P55" s="120">
        <v>0.51332863484297453</v>
      </c>
      <c r="Q55" s="120">
        <v>0.50781956509315851</v>
      </c>
      <c r="R55" s="120">
        <v>0.51992257010210929</v>
      </c>
      <c r="S55" s="120">
        <v>0.49352580325080747</v>
      </c>
      <c r="T55" s="120">
        <v>0.43703081259801424</v>
      </c>
      <c r="U55" s="120">
        <v>0.43518045423642915</v>
      </c>
      <c r="V55" s="120">
        <v>0.44638503420884273</v>
      </c>
      <c r="W55" s="120">
        <v>0.43699239176576787</v>
      </c>
      <c r="X55" s="120">
        <v>0.46344500726367738</v>
      </c>
      <c r="Y55" s="120">
        <v>0.37262911700370671</v>
      </c>
      <c r="Z55" s="120">
        <v>0.36371265072440101</v>
      </c>
      <c r="AA55" s="120">
        <v>0.34191016389396656</v>
      </c>
      <c r="AB55" s="120">
        <v>0.32903135837781317</v>
      </c>
      <c r="AC55" s="120">
        <v>0.32257479097855896</v>
      </c>
      <c r="AD55" s="120">
        <v>0.34894039418757322</v>
      </c>
      <c r="AE55" s="120">
        <v>0.34986333525546875</v>
      </c>
      <c r="AF55" s="120">
        <v>0.34081945379351031</v>
      </c>
      <c r="AG55" s="120">
        <v>0.32834015703387803</v>
      </c>
      <c r="AH55" s="120">
        <v>0.30936557529786063</v>
      </c>
      <c r="AI55" s="120">
        <v>0.30704287577620154</v>
      </c>
      <c r="AN55" s="225"/>
      <c r="AO55" s="225"/>
      <c r="AP55" s="225"/>
    </row>
    <row r="56" spans="1:42" ht="19.5" customHeight="1">
      <c r="A56" s="125"/>
      <c r="B56" s="124"/>
      <c r="C56" s="106" t="s">
        <v>113</v>
      </c>
      <c r="D56" s="120">
        <v>0.27889322377034031</v>
      </c>
      <c r="E56" s="120">
        <v>0.28328320033072701</v>
      </c>
      <c r="F56" s="120">
        <v>0.29482999628602619</v>
      </c>
      <c r="G56" s="120">
        <v>0.31734757179396267</v>
      </c>
      <c r="H56" s="120">
        <v>0.32169611389772151</v>
      </c>
      <c r="I56" s="120">
        <v>0.34020889999055121</v>
      </c>
      <c r="J56" s="120">
        <v>0.35748774261156274</v>
      </c>
      <c r="K56" s="120">
        <v>0.39216573873308874</v>
      </c>
      <c r="L56" s="120">
        <v>0.42400095250896391</v>
      </c>
      <c r="M56" s="120">
        <v>0.43181270252634829</v>
      </c>
      <c r="N56" s="120">
        <v>0.45396416324929828</v>
      </c>
      <c r="O56" s="120">
        <v>0.47377306402251246</v>
      </c>
      <c r="P56" s="120">
        <v>0.50741862581195796</v>
      </c>
      <c r="Q56" s="120">
        <v>0.45770356921916211</v>
      </c>
      <c r="R56" s="120">
        <v>0.44909378227744479</v>
      </c>
      <c r="S56" s="120">
        <v>0.43202342444221686</v>
      </c>
      <c r="T56" s="120">
        <v>0.40457875318227027</v>
      </c>
      <c r="U56" s="120">
        <v>0.39351756127454646</v>
      </c>
      <c r="V56" s="120">
        <v>0.38934273382936169</v>
      </c>
      <c r="W56" s="120">
        <v>0.37615784516921347</v>
      </c>
      <c r="X56" s="120">
        <v>0.37221637343282138</v>
      </c>
      <c r="Y56" s="120">
        <v>0.32290410283408849</v>
      </c>
      <c r="Z56" s="120">
        <v>0.29804978587361358</v>
      </c>
      <c r="AA56" s="120">
        <v>0.29058104715084276</v>
      </c>
      <c r="AB56" s="120">
        <v>0.27802661419174851</v>
      </c>
      <c r="AC56" s="120">
        <v>0.2968502924034318</v>
      </c>
      <c r="AD56" s="120">
        <v>0.30356195773494349</v>
      </c>
      <c r="AE56" s="120">
        <v>0.30127988189143762</v>
      </c>
      <c r="AF56" s="120">
        <v>0.3019143730073573</v>
      </c>
      <c r="AG56" s="120">
        <v>0.30732423223401034</v>
      </c>
      <c r="AH56" s="120">
        <v>0.29200886941111531</v>
      </c>
      <c r="AI56" s="120">
        <v>0.26391108492540832</v>
      </c>
      <c r="AN56" s="225"/>
      <c r="AO56" s="225"/>
      <c r="AP56" s="225"/>
    </row>
    <row r="57" spans="1:42" ht="19.5" customHeight="1">
      <c r="A57" s="125"/>
      <c r="B57" s="118"/>
      <c r="C57" s="108" t="s">
        <v>280</v>
      </c>
      <c r="D57" s="123">
        <v>112.37636500106881</v>
      </c>
      <c r="E57" s="123">
        <v>120.45401299279985</v>
      </c>
      <c r="F57" s="123">
        <v>119.09250543711403</v>
      </c>
      <c r="G57" s="123">
        <v>131.21276428201568</v>
      </c>
      <c r="H57" s="123">
        <v>138.33051797942952</v>
      </c>
      <c r="I57" s="123">
        <v>147.05604541873828</v>
      </c>
      <c r="J57" s="123">
        <v>170.2694191508858</v>
      </c>
      <c r="K57" s="123">
        <v>177.05930206470552</v>
      </c>
      <c r="L57" s="123">
        <v>187.26899990059522</v>
      </c>
      <c r="M57" s="123">
        <v>201.54496484608967</v>
      </c>
      <c r="N57" s="123">
        <v>208.03991198796493</v>
      </c>
      <c r="O57" s="123">
        <v>208.78258795592478</v>
      </c>
      <c r="P57" s="123">
        <v>205.63137876728331</v>
      </c>
      <c r="Q57" s="123">
        <v>207.19750076241354</v>
      </c>
      <c r="R57" s="123">
        <v>210.33926944446577</v>
      </c>
      <c r="S57" s="123">
        <v>204.15192111882629</v>
      </c>
      <c r="T57" s="123">
        <v>192.92093067900311</v>
      </c>
      <c r="U57" s="123">
        <v>195.31222397901658</v>
      </c>
      <c r="V57" s="123">
        <v>201.76767315628527</v>
      </c>
      <c r="W57" s="123">
        <v>187.03158900771936</v>
      </c>
      <c r="X57" s="123">
        <v>200.95849081219291</v>
      </c>
      <c r="Y57" s="123">
        <v>167.13126083572581</v>
      </c>
      <c r="Z57" s="123">
        <v>157.15234031449651</v>
      </c>
      <c r="AA57" s="123">
        <v>156.63025916962991</v>
      </c>
      <c r="AB57" s="123">
        <v>143.61125271042241</v>
      </c>
      <c r="AC57" s="123">
        <v>146.93625310879844</v>
      </c>
      <c r="AD57" s="123">
        <v>164.70052729160628</v>
      </c>
      <c r="AE57" s="123">
        <v>160.64825831281055</v>
      </c>
      <c r="AF57" s="123">
        <v>160.46601841616319</v>
      </c>
      <c r="AG57" s="123">
        <v>158.19430151139301</v>
      </c>
      <c r="AH57" s="123">
        <v>148.02232359003108</v>
      </c>
      <c r="AI57" s="123">
        <v>157.5875289747772</v>
      </c>
      <c r="AN57" s="225"/>
      <c r="AO57" s="225"/>
      <c r="AP57" s="225"/>
    </row>
    <row r="58" spans="1:42" ht="19.5" customHeight="1">
      <c r="A58" s="125"/>
      <c r="B58" s="124" t="s">
        <v>295</v>
      </c>
      <c r="C58" s="106" t="s">
        <v>279</v>
      </c>
      <c r="D58" s="120">
        <v>22.169181300971676</v>
      </c>
      <c r="E58" s="120">
        <v>20.993934831032213</v>
      </c>
      <c r="F58" s="120">
        <v>22.00094335697376</v>
      </c>
      <c r="G58" s="120">
        <v>24.950030948413335</v>
      </c>
      <c r="H58" s="120">
        <v>26.100293111421415</v>
      </c>
      <c r="I58" s="120">
        <v>26.503360863286716</v>
      </c>
      <c r="J58" s="120">
        <v>27.989093637868955</v>
      </c>
      <c r="K58" s="120">
        <v>26.927962211070518</v>
      </c>
      <c r="L58" s="120">
        <v>22.971786951094774</v>
      </c>
      <c r="M58" s="120">
        <v>23.610247986433713</v>
      </c>
      <c r="N58" s="120">
        <v>20.793788202397863</v>
      </c>
      <c r="O58" s="120">
        <v>17.929446046092192</v>
      </c>
      <c r="P58" s="120">
        <v>15.255280987358956</v>
      </c>
      <c r="Q58" s="120">
        <v>17.239597143170791</v>
      </c>
      <c r="R58" s="120">
        <v>17.478940095490511</v>
      </c>
      <c r="S58" s="120">
        <v>17.541432364706452</v>
      </c>
      <c r="T58" s="120">
        <v>18.551180627954277</v>
      </c>
      <c r="U58" s="120">
        <v>18.945072823457696</v>
      </c>
      <c r="V58" s="120">
        <v>18.609563270095173</v>
      </c>
      <c r="W58" s="120">
        <v>13.873523849390404</v>
      </c>
      <c r="X58" s="120">
        <v>13.079048562816704</v>
      </c>
      <c r="Y58" s="120">
        <v>11.912640536840904</v>
      </c>
      <c r="Z58" s="120">
        <v>12.832900064671094</v>
      </c>
      <c r="AA58" s="120">
        <v>16.529865899855778</v>
      </c>
      <c r="AB58" s="120">
        <v>16.53551661912357</v>
      </c>
      <c r="AC58" s="120">
        <v>15.004471128303553</v>
      </c>
      <c r="AD58" s="120">
        <v>10.684221984635977</v>
      </c>
      <c r="AE58" s="120">
        <v>10.216502445896381</v>
      </c>
      <c r="AF58" s="120">
        <v>9.5821005339614658</v>
      </c>
      <c r="AG58" s="120">
        <v>9.9383049263934371</v>
      </c>
      <c r="AH58" s="120">
        <v>10.452798317681438</v>
      </c>
      <c r="AI58" s="120">
        <v>9.8313630205968732</v>
      </c>
      <c r="AN58" s="225"/>
      <c r="AO58" s="225"/>
      <c r="AP58" s="225"/>
    </row>
    <row r="59" spans="1:42" ht="19.5" customHeight="1">
      <c r="A59" s="125"/>
      <c r="B59" s="124"/>
      <c r="C59" s="106" t="s">
        <v>112</v>
      </c>
      <c r="D59" s="120">
        <v>4.1273877678507723E-3</v>
      </c>
      <c r="E59" s="120">
        <v>4.031628501674777E-3</v>
      </c>
      <c r="F59" s="120">
        <v>4.6164177481707773E-3</v>
      </c>
      <c r="G59" s="120">
        <v>5.6926015252587812E-3</v>
      </c>
      <c r="H59" s="120">
        <v>6.117991377194776E-3</v>
      </c>
      <c r="I59" s="120">
        <v>6.2593125770187752E-3</v>
      </c>
      <c r="J59" s="120">
        <v>6.528857723210775E-3</v>
      </c>
      <c r="K59" s="120">
        <v>6.1848842379147754E-3</v>
      </c>
      <c r="L59" s="120">
        <v>5.3886158122347753E-3</v>
      </c>
      <c r="M59" s="120">
        <v>5.3022411124346381E-3</v>
      </c>
      <c r="N59" s="120">
        <v>4.8763071782992537E-3</v>
      </c>
      <c r="O59" s="120">
        <v>4.2549430899044378E-3</v>
      </c>
      <c r="P59" s="120">
        <v>3.9781815257643391E-3</v>
      </c>
      <c r="Q59" s="120">
        <v>4.3286628069065117E-3</v>
      </c>
      <c r="R59" s="120">
        <v>4.5430363692163861E-3</v>
      </c>
      <c r="S59" s="120">
        <v>4.6914041201424807E-3</v>
      </c>
      <c r="T59" s="120">
        <v>4.6754884171236162E-3</v>
      </c>
      <c r="U59" s="120">
        <v>4.7810776571704655E-3</v>
      </c>
      <c r="V59" s="120">
        <v>4.6538477035011757E-3</v>
      </c>
      <c r="W59" s="120">
        <v>4.250534186935823E-3</v>
      </c>
      <c r="X59" s="120">
        <v>4.5172077386895068E-3</v>
      </c>
      <c r="Y59" s="120">
        <v>4.4843392727225819E-3</v>
      </c>
      <c r="Z59" s="120">
        <v>4.4734915471671619E-3</v>
      </c>
      <c r="AA59" s="120">
        <v>4.8889739996207313E-3</v>
      </c>
      <c r="AB59" s="120">
        <v>4.8514980000678911E-3</v>
      </c>
      <c r="AC59" s="120">
        <v>4.5890844472906995E-3</v>
      </c>
      <c r="AD59" s="120">
        <v>3.850702755118313E-3</v>
      </c>
      <c r="AE59" s="120">
        <v>3.707346507830429E-3</v>
      </c>
      <c r="AF59" s="120">
        <v>3.5126328587547287E-3</v>
      </c>
      <c r="AG59" s="120">
        <v>3.0438695593236827E-3</v>
      </c>
      <c r="AH59" s="120">
        <v>3.1817708522617369E-3</v>
      </c>
      <c r="AI59" s="120">
        <v>2.9612957860356108E-3</v>
      </c>
      <c r="AN59" s="225"/>
      <c r="AO59" s="225"/>
      <c r="AP59" s="225"/>
    </row>
    <row r="60" spans="1:42" ht="19.5" customHeight="1">
      <c r="A60" s="125"/>
      <c r="B60" s="124"/>
      <c r="C60" s="106" t="s">
        <v>113</v>
      </c>
      <c r="D60" s="120">
        <v>3.6284229039947702E-3</v>
      </c>
      <c r="E60" s="120">
        <v>3.4933691384267658E-3</v>
      </c>
      <c r="F60" s="120">
        <v>4.0662156085187655E-3</v>
      </c>
      <c r="G60" s="120">
        <v>5.1897499525427665E-3</v>
      </c>
      <c r="H60" s="120">
        <v>5.5035021422507697E-3</v>
      </c>
      <c r="I60" s="120">
        <v>5.6267522365847696E-3</v>
      </c>
      <c r="J60" s="120">
        <v>5.8757995833107696E-3</v>
      </c>
      <c r="K60" s="120">
        <v>5.5559072712047701E-3</v>
      </c>
      <c r="L60" s="120">
        <v>4.8265276062947693E-3</v>
      </c>
      <c r="M60" s="120">
        <v>4.7443762638273478E-3</v>
      </c>
      <c r="N60" s="120">
        <v>4.3652494274638498E-3</v>
      </c>
      <c r="O60" s="120">
        <v>3.7728110266849273E-3</v>
      </c>
      <c r="P60" s="120">
        <v>3.4944389246798781E-3</v>
      </c>
      <c r="Q60" s="120">
        <v>3.8297791514557214E-3</v>
      </c>
      <c r="R60" s="120">
        <v>4.0326684157847084E-3</v>
      </c>
      <c r="S60" s="120">
        <v>4.1715532311733614E-3</v>
      </c>
      <c r="T60" s="120">
        <v>4.191908565547537E-3</v>
      </c>
      <c r="U60" s="120">
        <v>4.2702751830881042E-3</v>
      </c>
      <c r="V60" s="120">
        <v>4.1488514729739563E-3</v>
      </c>
      <c r="W60" s="120">
        <v>3.7622169611715764E-3</v>
      </c>
      <c r="X60" s="120">
        <v>3.987142036291599E-3</v>
      </c>
      <c r="Y60" s="120">
        <v>3.9295008625718714E-3</v>
      </c>
      <c r="Z60" s="120">
        <v>3.9216170316664061E-3</v>
      </c>
      <c r="AA60" s="120">
        <v>4.2963447658532763E-3</v>
      </c>
      <c r="AB60" s="120">
        <v>4.2631380180104261E-3</v>
      </c>
      <c r="AC60" s="120">
        <v>3.9951144140784132E-3</v>
      </c>
      <c r="AD60" s="120">
        <v>3.2863539592778894E-3</v>
      </c>
      <c r="AE60" s="120">
        <v>3.1294345418590558E-3</v>
      </c>
      <c r="AF60" s="120">
        <v>2.9391344860794969E-3</v>
      </c>
      <c r="AG60" s="120">
        <v>2.4630940362752297E-3</v>
      </c>
      <c r="AH60" s="120">
        <v>2.5957885970799449E-3</v>
      </c>
      <c r="AI60" s="120">
        <v>2.3964134458599319E-3</v>
      </c>
      <c r="AN60" s="225"/>
      <c r="AO60" s="225"/>
      <c r="AP60" s="225"/>
    </row>
    <row r="61" spans="1:42" ht="19.5" customHeight="1">
      <c r="A61" s="125"/>
      <c r="B61" s="118"/>
      <c r="C61" s="108" t="s">
        <v>280</v>
      </c>
      <c r="D61" s="123">
        <v>22.176937111643522</v>
      </c>
      <c r="E61" s="123">
        <v>21.001459828672314</v>
      </c>
      <c r="F61" s="123">
        <v>22.009625990330449</v>
      </c>
      <c r="G61" s="123">
        <v>24.960913299891136</v>
      </c>
      <c r="H61" s="123">
        <v>26.111914604940861</v>
      </c>
      <c r="I61" s="123">
        <v>26.515246928100318</v>
      </c>
      <c r="J61" s="123">
        <v>28.001498295175477</v>
      </c>
      <c r="K61" s="123">
        <v>26.939703002579638</v>
      </c>
      <c r="L61" s="123">
        <v>22.982002094513302</v>
      </c>
      <c r="M61" s="123">
        <v>23.620294603809974</v>
      </c>
      <c r="N61" s="123">
        <v>20.803029759003628</v>
      </c>
      <c r="O61" s="123">
        <v>17.937473800208782</v>
      </c>
      <c r="P61" s="123">
        <v>15.262753607809401</v>
      </c>
      <c r="Q61" s="123">
        <v>17.247755585129152</v>
      </c>
      <c r="R61" s="123">
        <v>17.487515800275514</v>
      </c>
      <c r="S61" s="123">
        <v>17.550295322057767</v>
      </c>
      <c r="T61" s="123">
        <v>18.56004802493695</v>
      </c>
      <c r="U61" s="123">
        <v>18.954124176297956</v>
      </c>
      <c r="V61" s="123">
        <v>18.618365969271647</v>
      </c>
      <c r="W61" s="123">
        <v>13.88153660053851</v>
      </c>
      <c r="X61" s="123">
        <v>13.087552912591686</v>
      </c>
      <c r="Y61" s="123">
        <v>11.921054376976199</v>
      </c>
      <c r="Z61" s="123">
        <v>12.841295173249927</v>
      </c>
      <c r="AA61" s="123">
        <v>16.539051218621253</v>
      </c>
      <c r="AB61" s="123">
        <v>16.544631255141649</v>
      </c>
      <c r="AC61" s="123">
        <v>15.013055327164922</v>
      </c>
      <c r="AD61" s="123">
        <v>10.691359041350372</v>
      </c>
      <c r="AE61" s="123">
        <v>10.223339226946072</v>
      </c>
      <c r="AF61" s="123">
        <v>9.588552301306299</v>
      </c>
      <c r="AG61" s="123">
        <v>9.9438118899890355</v>
      </c>
      <c r="AH61" s="123">
        <v>10.45857587713078</v>
      </c>
      <c r="AI61" s="123">
        <v>9.8367207298287678</v>
      </c>
      <c r="AN61" s="225"/>
      <c r="AO61" s="225"/>
      <c r="AP61" s="225"/>
    </row>
    <row r="62" spans="1:42" ht="19.5" customHeight="1">
      <c r="A62" s="125"/>
      <c r="B62" s="118" t="s">
        <v>291</v>
      </c>
      <c r="C62" s="106" t="s">
        <v>279</v>
      </c>
      <c r="D62" s="120">
        <v>147.87209980274875</v>
      </c>
      <c r="E62" s="120">
        <v>155.60379891902988</v>
      </c>
      <c r="F62" s="120">
        <v>154.72106034021459</v>
      </c>
      <c r="G62" s="120">
        <v>170.26064241717171</v>
      </c>
      <c r="H62" s="120">
        <v>178.81592914935015</v>
      </c>
      <c r="I62" s="120">
        <v>188.4557853965029</v>
      </c>
      <c r="J62" s="120">
        <v>213.90073444417447</v>
      </c>
      <c r="K62" s="120">
        <v>218.43187133761236</v>
      </c>
      <c r="L62" s="120">
        <v>224.40779984100755</v>
      </c>
      <c r="M62" s="120">
        <v>239.27307551687841</v>
      </c>
      <c r="N62" s="120">
        <v>242.13312820566168</v>
      </c>
      <c r="O62" s="120">
        <v>239.12697568406594</v>
      </c>
      <c r="P62" s="120">
        <v>233.24270842729265</v>
      </c>
      <c r="Q62" s="120">
        <v>237.54851346064507</v>
      </c>
      <c r="R62" s="120">
        <v>241.95557152567088</v>
      </c>
      <c r="S62" s="120">
        <v>235.57058086775555</v>
      </c>
      <c r="T62" s="120">
        <v>225.9112969162598</v>
      </c>
      <c r="U62" s="120">
        <v>228.34634490243633</v>
      </c>
      <c r="V62" s="120">
        <v>234.71733187629761</v>
      </c>
      <c r="W62" s="120">
        <v>214.64697205151001</v>
      </c>
      <c r="X62" s="120">
        <v>228.3027692480274</v>
      </c>
      <c r="Y62" s="120">
        <v>193.00087979073496</v>
      </c>
      <c r="Z62" s="120">
        <v>181.66128704880455</v>
      </c>
      <c r="AA62" s="120">
        <v>184.20283611332616</v>
      </c>
      <c r="AB62" s="120">
        <v>170.74760441885357</v>
      </c>
      <c r="AC62" s="120">
        <v>173.02133896807305</v>
      </c>
      <c r="AD62" s="120">
        <v>186.43676965557754</v>
      </c>
      <c r="AE62" s="120">
        <v>182.18819002577703</v>
      </c>
      <c r="AF62" s="120">
        <v>180.80492250987626</v>
      </c>
      <c r="AG62" s="120">
        <v>178.8635357720992</v>
      </c>
      <c r="AH62" s="120">
        <v>168.63138822745714</v>
      </c>
      <c r="AI62" s="120">
        <v>176.66553284038341</v>
      </c>
      <c r="AN62" s="225"/>
      <c r="AO62" s="225"/>
      <c r="AP62" s="225"/>
    </row>
    <row r="63" spans="1:42" ht="19.5" customHeight="1">
      <c r="A63" s="125"/>
      <c r="B63" s="124"/>
      <c r="C63" s="106" t="s">
        <v>112</v>
      </c>
      <c r="D63" s="120">
        <v>0.34719474808562956</v>
      </c>
      <c r="E63" s="120">
        <v>0.37163260773759965</v>
      </c>
      <c r="F63" s="120">
        <v>0.37744408547912678</v>
      </c>
      <c r="G63" s="120">
        <v>0.40001056878087421</v>
      </c>
      <c r="H63" s="120">
        <v>0.3988327258025991</v>
      </c>
      <c r="I63" s="120">
        <v>0.41284430431971825</v>
      </c>
      <c r="J63" s="120">
        <v>0.45495023857491679</v>
      </c>
      <c r="K63" s="120">
        <v>0.46319758492776242</v>
      </c>
      <c r="L63" s="120">
        <v>0.37817774664740911</v>
      </c>
      <c r="M63" s="120">
        <v>0.50711289799436032</v>
      </c>
      <c r="N63" s="120">
        <v>0.51312220444979573</v>
      </c>
      <c r="O63" s="120">
        <v>0.54955544735060535</v>
      </c>
      <c r="P63" s="120">
        <v>0.52590155036403619</v>
      </c>
      <c r="Q63" s="120">
        <v>0.52113306763125711</v>
      </c>
      <c r="R63" s="120">
        <v>0.53382514339955256</v>
      </c>
      <c r="S63" s="120">
        <v>0.50717246949293937</v>
      </c>
      <c r="T63" s="120">
        <v>0.45096093014830357</v>
      </c>
      <c r="U63" s="120">
        <v>0.448172951078325</v>
      </c>
      <c r="V63" s="120">
        <v>0.46013222055481595</v>
      </c>
      <c r="W63" s="120">
        <v>0.44986986394864242</v>
      </c>
      <c r="X63" s="120">
        <v>0.47716709379976352</v>
      </c>
      <c r="Y63" s="120">
        <v>0.3857532127107598</v>
      </c>
      <c r="Z63" s="120">
        <v>0.37567830653086803</v>
      </c>
      <c r="AA63" s="120">
        <v>0.35390946670196466</v>
      </c>
      <c r="AB63" s="120">
        <v>0.34022994277350843</v>
      </c>
      <c r="AC63" s="120">
        <v>0.33371063605473356</v>
      </c>
      <c r="AD63" s="120">
        <v>0.35948501207527883</v>
      </c>
      <c r="AE63" s="120">
        <v>0.36033941073288428</v>
      </c>
      <c r="AF63" s="120">
        <v>0.35085357267100381</v>
      </c>
      <c r="AG63" s="120">
        <v>0.33786248394767743</v>
      </c>
      <c r="AH63" s="120">
        <v>0.31876110574502153</v>
      </c>
      <c r="AI63" s="120">
        <v>0.31577587789320788</v>
      </c>
      <c r="AN63" s="225"/>
      <c r="AO63" s="225"/>
      <c r="AP63" s="225"/>
    </row>
    <row r="64" spans="1:42" ht="19.5" customHeight="1">
      <c r="A64" s="125"/>
      <c r="B64" s="124"/>
      <c r="C64" s="106" t="s">
        <v>113</v>
      </c>
      <c r="D64" s="120">
        <v>0.28884090012382047</v>
      </c>
      <c r="E64" s="120">
        <v>0.29347593847654396</v>
      </c>
      <c r="F64" s="120">
        <v>0.30537480839305664</v>
      </c>
      <c r="G64" s="120">
        <v>0.32925032138053856</v>
      </c>
      <c r="H64" s="120">
        <v>0.33403806599356223</v>
      </c>
      <c r="I64" s="120">
        <v>0.35292871116783264</v>
      </c>
      <c r="J64" s="120">
        <v>0.37085045571352182</v>
      </c>
      <c r="K64" s="120">
        <v>0.40473895374755497</v>
      </c>
      <c r="L64" s="120">
        <v>0.43577729895358608</v>
      </c>
      <c r="M64" s="120">
        <v>0.44371644805180344</v>
      </c>
      <c r="N64" s="120">
        <v>0.46569934485956327</v>
      </c>
      <c r="O64" s="120">
        <v>0.48570980006256614</v>
      </c>
      <c r="P64" s="120">
        <v>0.52000251584750556</v>
      </c>
      <c r="Q64" s="120">
        <v>0.47118019080648899</v>
      </c>
      <c r="R64" s="120">
        <v>0.46312184739371964</v>
      </c>
      <c r="S64" s="120">
        <v>0.44597460105586467</v>
      </c>
      <c r="T64" s="120">
        <v>0.41868413194310911</v>
      </c>
      <c r="U64" s="120">
        <v>0.40673891131883283</v>
      </c>
      <c r="V64" s="120">
        <v>0.40289480848478554</v>
      </c>
      <c r="W64" s="120">
        <v>0.38856767452423524</v>
      </c>
      <c r="X64" s="120">
        <v>0.38493252919795778</v>
      </c>
      <c r="Y64" s="120">
        <v>0.33529695262944842</v>
      </c>
      <c r="Z64" s="120">
        <v>0.3090340438333456</v>
      </c>
      <c r="AA64" s="120">
        <v>0.30141632672817864</v>
      </c>
      <c r="AB64" s="120">
        <v>0.28829827812558173</v>
      </c>
      <c r="AC64" s="120">
        <v>0.30689440571654963</v>
      </c>
      <c r="AD64" s="120">
        <v>0.31279661341896764</v>
      </c>
      <c r="AE64" s="120">
        <v>0.31036199466834985</v>
      </c>
      <c r="AF64" s="120">
        <v>0.31047739500887078</v>
      </c>
      <c r="AG64" s="120">
        <v>0.31533342760793964</v>
      </c>
      <c r="AH64" s="120">
        <v>0.29989808521925143</v>
      </c>
      <c r="AI64" s="120">
        <v>0.27107701802503753</v>
      </c>
      <c r="AN64" s="225"/>
      <c r="AO64" s="225"/>
      <c r="AP64" s="225"/>
    </row>
    <row r="65" spans="1:42" ht="19.5" customHeight="1">
      <c r="A65" s="125"/>
      <c r="B65" s="124"/>
      <c r="C65" s="108" t="s">
        <v>280</v>
      </c>
      <c r="D65" s="123">
        <v>148.50813545095821</v>
      </c>
      <c r="E65" s="123">
        <v>156.26890746524404</v>
      </c>
      <c r="F65" s="123">
        <v>155.40387923408679</v>
      </c>
      <c r="G65" s="123">
        <v>170.98990330733312</v>
      </c>
      <c r="H65" s="123">
        <v>179.54879994114631</v>
      </c>
      <c r="I65" s="123">
        <v>189.22155841199046</v>
      </c>
      <c r="J65" s="123">
        <v>214.72653513846291</v>
      </c>
      <c r="K65" s="123">
        <v>219.2998078762877</v>
      </c>
      <c r="L65" s="123">
        <v>225.22175488660852</v>
      </c>
      <c r="M65" s="123">
        <v>240.22390486292457</v>
      </c>
      <c r="N65" s="123">
        <v>243.11194975497102</v>
      </c>
      <c r="O65" s="123">
        <v>240.16224093147912</v>
      </c>
      <c r="P65" s="123">
        <v>234.28861249350419</v>
      </c>
      <c r="Q65" s="123">
        <v>238.54082671908282</v>
      </c>
      <c r="R65" s="123">
        <v>242.95251851646415</v>
      </c>
      <c r="S65" s="123">
        <v>236.52372793830435</v>
      </c>
      <c r="T65" s="123">
        <v>226.78094197835122</v>
      </c>
      <c r="U65" s="123">
        <v>229.20125676483349</v>
      </c>
      <c r="V65" s="123">
        <v>235.58035890533719</v>
      </c>
      <c r="W65" s="123">
        <v>215.48540958998288</v>
      </c>
      <c r="X65" s="123">
        <v>229.16486887102511</v>
      </c>
      <c r="Y65" s="123">
        <v>193.72192995607517</v>
      </c>
      <c r="Z65" s="123">
        <v>182.34599939916876</v>
      </c>
      <c r="AA65" s="123">
        <v>184.85816190675629</v>
      </c>
      <c r="AB65" s="123">
        <v>171.37613263975265</v>
      </c>
      <c r="AC65" s="123">
        <v>173.66194400984435</v>
      </c>
      <c r="AD65" s="123">
        <v>187.10905128107177</v>
      </c>
      <c r="AE65" s="123">
        <v>182.85889143117825</v>
      </c>
      <c r="AF65" s="123">
        <v>181.46625347755614</v>
      </c>
      <c r="AG65" s="123">
        <v>179.51673168365483</v>
      </c>
      <c r="AH65" s="123">
        <v>169.25004741842139</v>
      </c>
      <c r="AI65" s="123">
        <v>177.25238573630165</v>
      </c>
      <c r="AN65" s="225"/>
      <c r="AO65" s="225"/>
      <c r="AP65" s="225"/>
    </row>
    <row r="66" spans="1:42" ht="19.5" customHeight="1">
      <c r="A66" s="122" t="s">
        <v>296</v>
      </c>
      <c r="B66" s="118"/>
      <c r="C66" s="106" t="s">
        <v>279</v>
      </c>
      <c r="D66" s="120">
        <v>24.749846671935956</v>
      </c>
      <c r="E66" s="120">
        <v>22.477915553447453</v>
      </c>
      <c r="F66" s="120">
        <v>21.352670895509402</v>
      </c>
      <c r="G66" s="120">
        <v>21.002629184621401</v>
      </c>
      <c r="H66" s="120">
        <v>22.899279554153559</v>
      </c>
      <c r="I66" s="120">
        <v>24.124536849995941</v>
      </c>
      <c r="J66" s="120">
        <v>24.076707435443684</v>
      </c>
      <c r="K66" s="120">
        <v>21.790857883907488</v>
      </c>
      <c r="L66" s="120">
        <v>21.929979215650572</v>
      </c>
      <c r="M66" s="120">
        <v>20.074289689306781</v>
      </c>
      <c r="N66" s="120">
        <v>20.070814551993049</v>
      </c>
      <c r="O66" s="120">
        <v>18.798387281716902</v>
      </c>
      <c r="P66" s="120">
        <v>17.582974315285753</v>
      </c>
      <c r="Q66" s="120">
        <v>17.222064034756443</v>
      </c>
      <c r="R66" s="120">
        <v>17.15790064157596</v>
      </c>
      <c r="S66" s="120">
        <v>17.323042886367787</v>
      </c>
      <c r="T66" s="120">
        <v>16.087635778678678</v>
      </c>
      <c r="U66" s="120">
        <v>16.084235725017905</v>
      </c>
      <c r="V66" s="120">
        <v>13.186448488820425</v>
      </c>
      <c r="W66" s="120">
        <v>10.600551078055572</v>
      </c>
      <c r="X66" s="120">
        <v>10.557851614490191</v>
      </c>
      <c r="Y66" s="120">
        <v>9.9956538959255674</v>
      </c>
      <c r="Z66" s="120">
        <v>9.4568031655179361</v>
      </c>
      <c r="AA66" s="120">
        <v>10.466550417897112</v>
      </c>
      <c r="AB66" s="120">
        <v>10.902285195825204</v>
      </c>
      <c r="AC66" s="120">
        <v>12.05963784581011</v>
      </c>
      <c r="AD66" s="120">
        <v>12.245337788708017</v>
      </c>
      <c r="AE66" s="120">
        <v>11.972577686249533</v>
      </c>
      <c r="AF66" s="120">
        <v>13.289677271717657</v>
      </c>
      <c r="AG66" s="120">
        <v>14.344053755682154</v>
      </c>
      <c r="AH66" s="120">
        <v>12.137132516671985</v>
      </c>
      <c r="AI66" s="120">
        <v>12.52680968983918</v>
      </c>
      <c r="AN66" s="225"/>
      <c r="AO66" s="225"/>
      <c r="AP66" s="225"/>
    </row>
    <row r="67" spans="1:42" ht="19.5" customHeight="1">
      <c r="A67" s="122"/>
      <c r="B67" s="118"/>
      <c r="C67" s="106" t="s">
        <v>112</v>
      </c>
      <c r="D67" s="120">
        <v>146.67277920953242</v>
      </c>
      <c r="E67" s="120">
        <v>147.39960370189854</v>
      </c>
      <c r="F67" s="120">
        <v>147.4136211870223</v>
      </c>
      <c r="G67" s="120">
        <v>145.73772156359928</v>
      </c>
      <c r="H67" s="120">
        <v>138.43625624978586</v>
      </c>
      <c r="I67" s="120">
        <v>140.75744843007109</v>
      </c>
      <c r="J67" s="120">
        <v>139.89161157815906</v>
      </c>
      <c r="K67" s="120">
        <v>137.3453668155181</v>
      </c>
      <c r="L67" s="120">
        <v>133.71329594625843</v>
      </c>
      <c r="M67" s="120">
        <v>127.33364200310959</v>
      </c>
      <c r="N67" s="120">
        <v>121.55229810104346</v>
      </c>
      <c r="O67" s="120">
        <v>116.7151616057653</v>
      </c>
      <c r="P67" s="120">
        <v>114.30976954656785</v>
      </c>
      <c r="Q67" s="120">
        <v>108.99561047269964</v>
      </c>
      <c r="R67" s="120">
        <v>104.01549472570426</v>
      </c>
      <c r="S67" s="120">
        <v>99.252313665239171</v>
      </c>
      <c r="T67" s="120">
        <v>94.630011304611614</v>
      </c>
      <c r="U67" s="120">
        <v>90.393596176521925</v>
      </c>
      <c r="V67" s="120">
        <v>83.960976455012386</v>
      </c>
      <c r="W67" s="120">
        <v>79.227738669693053</v>
      </c>
      <c r="X67" s="120">
        <v>73.98129030536407</v>
      </c>
      <c r="Y67" s="120">
        <v>71.177699065222242</v>
      </c>
      <c r="Z67" s="120">
        <v>69.395821485053929</v>
      </c>
      <c r="AA67" s="120">
        <v>64.681563067912251</v>
      </c>
      <c r="AB67" s="120">
        <v>62.513611562987272</v>
      </c>
      <c r="AC67" s="120">
        <v>61.440019091977824</v>
      </c>
      <c r="AD67" s="120">
        <v>59.403283014829512</v>
      </c>
      <c r="AE67" s="120">
        <v>59.781520655377221</v>
      </c>
      <c r="AF67" s="120">
        <v>59.305372883769827</v>
      </c>
      <c r="AG67" s="120">
        <v>58.879709682960943</v>
      </c>
      <c r="AH67" s="120">
        <v>56.470793609313453</v>
      </c>
      <c r="AI67" s="120">
        <v>55.881976732641434</v>
      </c>
      <c r="AN67" s="225"/>
      <c r="AO67" s="225"/>
      <c r="AP67" s="225"/>
    </row>
    <row r="68" spans="1:42" ht="19.5" customHeight="1">
      <c r="A68" s="122"/>
      <c r="B68" s="118"/>
      <c r="C68" s="106" t="s">
        <v>113</v>
      </c>
      <c r="D68" s="120">
        <v>41.034852895653849</v>
      </c>
      <c r="E68" s="120">
        <v>41.191130246252449</v>
      </c>
      <c r="F68" s="120">
        <v>36.806281961944713</v>
      </c>
      <c r="G68" s="120">
        <v>33.029120839714849</v>
      </c>
      <c r="H68" s="120">
        <v>33.560207321895504</v>
      </c>
      <c r="I68" s="120">
        <v>32.263156234747008</v>
      </c>
      <c r="J68" s="120">
        <v>32.463453064129205</v>
      </c>
      <c r="K68" s="120">
        <v>32.840300746577093</v>
      </c>
      <c r="L68" s="120">
        <v>32.823588788912005</v>
      </c>
      <c r="M68" s="120">
        <v>24.361397514851145</v>
      </c>
      <c r="N68" s="120">
        <v>23.782992779835826</v>
      </c>
      <c r="O68" s="120">
        <v>22.499662006860639</v>
      </c>
      <c r="P68" s="120">
        <v>21.098102450309572</v>
      </c>
      <c r="Q68" s="120">
        <v>20.805538970724694</v>
      </c>
      <c r="R68" s="120">
        <v>21.351201699062354</v>
      </c>
      <c r="S68" s="120">
        <v>20.472680444773363</v>
      </c>
      <c r="T68" s="120">
        <v>19.565362603292012</v>
      </c>
      <c r="U68" s="120">
        <v>19.682170437679844</v>
      </c>
      <c r="V68" s="120">
        <v>19.371128434094718</v>
      </c>
      <c r="W68" s="120">
        <v>18.14994963249357</v>
      </c>
      <c r="X68" s="120">
        <v>18.501455265567675</v>
      </c>
      <c r="Y68" s="120">
        <v>17.832953089552305</v>
      </c>
      <c r="Z68" s="120">
        <v>17.412657334939158</v>
      </c>
      <c r="AA68" s="120">
        <v>17.431041945480739</v>
      </c>
      <c r="AB68" s="120">
        <v>18.031722867419361</v>
      </c>
      <c r="AC68" s="120">
        <v>17.860595687260755</v>
      </c>
      <c r="AD68" s="120">
        <v>17.553703061431953</v>
      </c>
      <c r="AE68" s="120">
        <v>17.945650749237362</v>
      </c>
      <c r="AF68" s="120">
        <v>17.75935912610597</v>
      </c>
      <c r="AG68" s="120">
        <v>17.912382258111649</v>
      </c>
      <c r="AH68" s="120">
        <v>16.94648198218556</v>
      </c>
      <c r="AI68" s="120">
        <v>17.319757018125209</v>
      </c>
      <c r="AN68" s="225"/>
      <c r="AO68" s="225"/>
      <c r="AP68" s="225"/>
    </row>
    <row r="69" spans="1:42" ht="19.5" customHeight="1">
      <c r="A69" s="122"/>
      <c r="B69" s="118"/>
      <c r="C69" s="106" t="s">
        <v>114</v>
      </c>
      <c r="D69" s="120">
        <v>12.068407259784333</v>
      </c>
      <c r="E69" s="120">
        <v>12.582665573714028</v>
      </c>
      <c r="F69" s="120">
        <v>13.102219855717928</v>
      </c>
      <c r="G69" s="120">
        <v>13.763339726712754</v>
      </c>
      <c r="H69" s="120">
        <v>14.534020430387383</v>
      </c>
      <c r="I69" s="120">
        <v>15.614310188551602</v>
      </c>
      <c r="J69" s="120">
        <v>16.421252254538164</v>
      </c>
      <c r="K69" s="120">
        <v>18.34468344636068</v>
      </c>
      <c r="L69" s="120">
        <v>15.357961961253674</v>
      </c>
      <c r="M69" s="120">
        <v>8.5041189675384707</v>
      </c>
      <c r="N69" s="120">
        <v>6.9358937632029152</v>
      </c>
      <c r="O69" s="120">
        <v>7.5999066145696519</v>
      </c>
      <c r="P69" s="120">
        <v>7.9678709079033441</v>
      </c>
      <c r="Q69" s="120">
        <v>8.7245122227062311</v>
      </c>
      <c r="R69" s="120">
        <v>7.82221454808752</v>
      </c>
      <c r="S69" s="120">
        <v>8.5578005204848644</v>
      </c>
      <c r="T69" s="120">
        <v>9.3757761751301771</v>
      </c>
      <c r="U69" s="120">
        <v>9.7940943852311069</v>
      </c>
      <c r="V69" s="120">
        <v>10.195488275826502</v>
      </c>
      <c r="W69" s="120">
        <v>10.687784142052838</v>
      </c>
      <c r="X69" s="120">
        <v>11.231639410424908</v>
      </c>
      <c r="Y69" s="120">
        <v>11.82806857789074</v>
      </c>
      <c r="Z69" s="120">
        <v>12.395706886440383</v>
      </c>
      <c r="AA69" s="120">
        <v>12.783205413396256</v>
      </c>
      <c r="AB69" s="120">
        <v>12.931804253858528</v>
      </c>
      <c r="AC69" s="120">
        <v>12.898760235302591</v>
      </c>
      <c r="AD69" s="120">
        <v>12.867615485905629</v>
      </c>
      <c r="AE69" s="120">
        <v>12.755037902999179</v>
      </c>
      <c r="AF69" s="120">
        <v>12.425903985059938</v>
      </c>
      <c r="AG69" s="120">
        <v>11.815723748611697</v>
      </c>
      <c r="AH69" s="120">
        <v>11.031307237818476</v>
      </c>
      <c r="AI69" s="120">
        <v>10.297336988511006</v>
      </c>
      <c r="AN69" s="225"/>
      <c r="AO69" s="225"/>
      <c r="AP69" s="225"/>
    </row>
    <row r="70" spans="1:42" ht="19.5" customHeight="1">
      <c r="A70" s="122"/>
      <c r="B70" s="118"/>
      <c r="C70" s="106" t="s">
        <v>115</v>
      </c>
      <c r="D70" s="120">
        <v>1.4836613088297426</v>
      </c>
      <c r="E70" s="120">
        <v>1.2430533429827899</v>
      </c>
      <c r="F70" s="120">
        <v>0.61764055164789677</v>
      </c>
      <c r="G70" s="120">
        <v>0.53870084647615357</v>
      </c>
      <c r="H70" s="120">
        <v>0.54640927996655253</v>
      </c>
      <c r="I70" s="120">
        <v>0.53327028177229263</v>
      </c>
      <c r="J70" s="120">
        <v>0.53192886788541349</v>
      </c>
      <c r="K70" s="120">
        <v>0.44692564402010859</v>
      </c>
      <c r="L70" s="120">
        <v>0.43528910732138948</v>
      </c>
      <c r="M70" s="120">
        <v>0.4123128022766554</v>
      </c>
      <c r="N70" s="120">
        <v>0.51862161306472254</v>
      </c>
      <c r="O70" s="120">
        <v>0.43213872945717791</v>
      </c>
      <c r="P70" s="120">
        <v>0.36544587864535838</v>
      </c>
      <c r="Q70" s="120">
        <v>0.32126149251090164</v>
      </c>
      <c r="R70" s="120">
        <v>0.40705103905506923</v>
      </c>
      <c r="S70" s="120">
        <v>0.36611398300058218</v>
      </c>
      <c r="T70" s="120">
        <v>0.36202151695666146</v>
      </c>
      <c r="U70" s="120">
        <v>0.26492423305810264</v>
      </c>
      <c r="V70" s="120">
        <v>0.23815173483339577</v>
      </c>
      <c r="W70" s="120">
        <v>0.17422043507141113</v>
      </c>
      <c r="X70" s="120">
        <v>0.25710069799553004</v>
      </c>
      <c r="Y70" s="120">
        <v>0.37637285014966287</v>
      </c>
      <c r="Z70" s="120">
        <v>0.22165879857902104</v>
      </c>
      <c r="AA70" s="120">
        <v>0.2741761522509466</v>
      </c>
      <c r="AB70" s="120">
        <v>0.21921137511376554</v>
      </c>
      <c r="AC70" s="120">
        <v>0.2572231621320375</v>
      </c>
      <c r="AD70" s="120">
        <v>0.26723178282351701</v>
      </c>
      <c r="AE70" s="120">
        <v>0.38691756956243328</v>
      </c>
      <c r="AF70" s="120">
        <v>0.13494397124161098</v>
      </c>
      <c r="AG70" s="120">
        <v>0.20085817656759838</v>
      </c>
      <c r="AH70" s="120">
        <v>0.1511351573340905</v>
      </c>
      <c r="AI70" s="120">
        <v>0.19287758176493466</v>
      </c>
      <c r="AN70" s="225"/>
      <c r="AO70" s="225"/>
      <c r="AP70" s="225"/>
    </row>
    <row r="71" spans="1:42" ht="19.5" customHeight="1">
      <c r="A71" s="122"/>
      <c r="B71" s="118"/>
      <c r="C71" s="106" t="s">
        <v>116</v>
      </c>
      <c r="D71" s="120">
        <v>1.2428281847522085</v>
      </c>
      <c r="E71" s="120">
        <v>1.3032398935084519</v>
      </c>
      <c r="F71" s="120">
        <v>1.3694673580346453</v>
      </c>
      <c r="G71" s="120">
        <v>1.1981122699754632</v>
      </c>
      <c r="H71" s="120">
        <v>1.2441296434385187</v>
      </c>
      <c r="I71" s="120">
        <v>1.2908667525212656</v>
      </c>
      <c r="J71" s="120">
        <v>1.3382875397333813</v>
      </c>
      <c r="K71" s="120">
        <v>1.3116650241252283</v>
      </c>
      <c r="L71" s="120">
        <v>1.3605819695520982</v>
      </c>
      <c r="M71" s="120">
        <v>1.533527817215431</v>
      </c>
      <c r="N71" s="120">
        <v>1.8619252431779385</v>
      </c>
      <c r="O71" s="120">
        <v>1.4757500098661278</v>
      </c>
      <c r="P71" s="120">
        <v>1.5126733946187152</v>
      </c>
      <c r="Q71" s="120">
        <v>1.329907861569982</v>
      </c>
      <c r="R71" s="120">
        <v>1.1163431826927699</v>
      </c>
      <c r="S71" s="120">
        <v>1.052814821194179</v>
      </c>
      <c r="T71" s="120">
        <v>0.87318974163112295</v>
      </c>
      <c r="U71" s="120">
        <v>0.83044053926959505</v>
      </c>
      <c r="V71" s="120">
        <v>0.67020002531661393</v>
      </c>
      <c r="W71" s="120">
        <v>0.57427790186154115</v>
      </c>
      <c r="X71" s="120">
        <v>0.6785351457652129</v>
      </c>
      <c r="Y71" s="120">
        <v>0.56579115193684093</v>
      </c>
      <c r="Z71" s="120">
        <v>0.53971450582530189</v>
      </c>
      <c r="AA71" s="120">
        <v>0.47454526133070291</v>
      </c>
      <c r="AB71" s="120">
        <v>0.43824002207730489</v>
      </c>
      <c r="AC71" s="120">
        <v>0.41790434907240692</v>
      </c>
      <c r="AD71" s="120">
        <v>0.44832167171929244</v>
      </c>
      <c r="AE71" s="120">
        <v>0.45377602551649571</v>
      </c>
      <c r="AF71" s="120">
        <v>0.55498892672733913</v>
      </c>
      <c r="AG71" s="120">
        <v>0.49015971114869372</v>
      </c>
      <c r="AH71" s="120">
        <v>0.42026672092613609</v>
      </c>
      <c r="AI71" s="120">
        <v>0.42181751853265459</v>
      </c>
      <c r="AN71" s="225"/>
      <c r="AO71" s="225"/>
      <c r="AP71" s="225"/>
    </row>
    <row r="72" spans="1:42" ht="19.5" customHeight="1">
      <c r="A72" s="122"/>
      <c r="B72" s="118"/>
      <c r="C72" s="106" t="s">
        <v>117</v>
      </c>
      <c r="D72" s="120">
        <v>1.0985408033557001E-4</v>
      </c>
      <c r="E72" s="120">
        <v>1.30122158157483E-4</v>
      </c>
      <c r="F72" s="120">
        <v>1.5412969633753901E-4</v>
      </c>
      <c r="G72" s="120">
        <v>1.82566625311815E-4</v>
      </c>
      <c r="H72" s="120">
        <v>2.1625016768184399E-4</v>
      </c>
      <c r="I72" s="120">
        <v>2.5614832361914498E-4</v>
      </c>
      <c r="J72" s="120">
        <v>3.03407689326877E-4</v>
      </c>
      <c r="K72" s="120">
        <v>3.5938640800768602E-4</v>
      </c>
      <c r="L72" s="120">
        <v>4.1329436920883899E-4</v>
      </c>
      <c r="M72" s="120">
        <v>4.7528852459016399E-4</v>
      </c>
      <c r="N72" s="120">
        <v>5.4658180327868898E-4</v>
      </c>
      <c r="O72" s="120">
        <v>3.3341490000000001E-4</v>
      </c>
      <c r="P72" s="120">
        <v>3.3341490000000001E-4</v>
      </c>
      <c r="Q72" s="120">
        <v>3.1122616695718902E-4</v>
      </c>
      <c r="R72" s="120">
        <v>2.8903743391437802E-4</v>
      </c>
      <c r="S72" s="120">
        <v>3.3004186109191402E-4</v>
      </c>
      <c r="T72" s="120">
        <v>3.55902053970977E-4</v>
      </c>
      <c r="U72" s="120">
        <v>3.6821628791887601E-4</v>
      </c>
      <c r="V72" s="120">
        <v>3.68424037343663E-4</v>
      </c>
      <c r="W72" s="120">
        <v>3.57821154885259E-4</v>
      </c>
      <c r="X72" s="120">
        <v>3.3757363826214802E-4</v>
      </c>
      <c r="Y72" s="120">
        <v>3.3757363826214802E-4</v>
      </c>
      <c r="Z72" s="120">
        <v>3.3757363826214802E-4</v>
      </c>
      <c r="AA72" s="120">
        <v>3.3757363826214802E-4</v>
      </c>
      <c r="AB72" s="120">
        <v>3.3757363826214802E-4</v>
      </c>
      <c r="AC72" s="120">
        <v>3.3757363826214802E-4</v>
      </c>
      <c r="AD72" s="120">
        <v>3.3757363826214802E-4</v>
      </c>
      <c r="AE72" s="120">
        <v>3.3757363826214802E-4</v>
      </c>
      <c r="AF72" s="120">
        <v>3.3757363826214802E-4</v>
      </c>
      <c r="AG72" s="120">
        <v>3.3757363826214802E-4</v>
      </c>
      <c r="AH72" s="120">
        <v>3.3757363826214802E-4</v>
      </c>
      <c r="AI72" s="120">
        <v>3.3757363826214802E-4</v>
      </c>
      <c r="AN72" s="225"/>
      <c r="AO72" s="225"/>
      <c r="AP72" s="225"/>
    </row>
    <row r="73" spans="1:42" ht="19.5" customHeight="1">
      <c r="A73" s="175"/>
      <c r="B73" s="162"/>
      <c r="C73" s="144" t="s">
        <v>280</v>
      </c>
      <c r="D73" s="176">
        <v>227.25248538456881</v>
      </c>
      <c r="E73" s="176">
        <v>226.19773843396186</v>
      </c>
      <c r="F73" s="176">
        <v>220.66205593957321</v>
      </c>
      <c r="G73" s="176">
        <v>215.26980699772523</v>
      </c>
      <c r="H73" s="176">
        <v>211.22051872979509</v>
      </c>
      <c r="I73" s="176">
        <v>214.58384488598281</v>
      </c>
      <c r="J73" s="176">
        <v>214.72354414757825</v>
      </c>
      <c r="K73" s="176">
        <v>212.0801589469167</v>
      </c>
      <c r="L73" s="176">
        <v>205.62111028331734</v>
      </c>
      <c r="M73" s="176">
        <v>182.21976408282265</v>
      </c>
      <c r="N73" s="176">
        <v>174.72309263412123</v>
      </c>
      <c r="O73" s="176">
        <v>167.52133966313579</v>
      </c>
      <c r="P73" s="176">
        <v>162.83716990823058</v>
      </c>
      <c r="Q73" s="176">
        <v>157.39920628113484</v>
      </c>
      <c r="R73" s="176">
        <v>151.87049487361182</v>
      </c>
      <c r="S73" s="176">
        <v>147.02509636292106</v>
      </c>
      <c r="T73" s="176">
        <v>140.89435302235424</v>
      </c>
      <c r="U73" s="176">
        <v>137.0498297130664</v>
      </c>
      <c r="V73" s="176">
        <v>127.6227618379414</v>
      </c>
      <c r="W73" s="176">
        <v>119.41487968038285</v>
      </c>
      <c r="X73" s="176">
        <v>115.20821001324583</v>
      </c>
      <c r="Y73" s="176">
        <v>111.77687620431563</v>
      </c>
      <c r="Z73" s="176">
        <v>109.42269974999398</v>
      </c>
      <c r="AA73" s="176">
        <v>106.11141983190628</v>
      </c>
      <c r="AB73" s="176">
        <v>105.03721285091972</v>
      </c>
      <c r="AC73" s="176">
        <v>104.93447794519398</v>
      </c>
      <c r="AD73" s="176">
        <v>102.78583037905619</v>
      </c>
      <c r="AE73" s="176">
        <v>103.29581816258047</v>
      </c>
      <c r="AF73" s="176">
        <v>103.4705837382606</v>
      </c>
      <c r="AG73" s="176">
        <v>103.64322490672099</v>
      </c>
      <c r="AH73" s="176">
        <v>97.157454797887979</v>
      </c>
      <c r="AI73" s="176">
        <v>96.640913103052668</v>
      </c>
      <c r="AN73" s="225"/>
      <c r="AO73" s="225"/>
      <c r="AP73" s="225"/>
    </row>
    <row r="74" spans="1:42" ht="19.5" customHeight="1">
      <c r="A74" s="144" t="s">
        <v>265</v>
      </c>
      <c r="B74" s="146"/>
      <c r="C74" s="146"/>
      <c r="D74" s="147">
        <v>813.39648665383527</v>
      </c>
      <c r="E74" s="147">
        <v>821.74394197587139</v>
      </c>
      <c r="F74" s="147">
        <v>800.62203998911298</v>
      </c>
      <c r="G74" s="147">
        <v>781.0874245971022</v>
      </c>
      <c r="H74" s="147">
        <v>768.44210596408209</v>
      </c>
      <c r="I74" s="147">
        <v>762.30637898252121</v>
      </c>
      <c r="J74" s="147">
        <v>781.93362678175004</v>
      </c>
      <c r="K74" s="147">
        <v>757.08608727490764</v>
      </c>
      <c r="L74" s="147">
        <v>754.6527039425763</v>
      </c>
      <c r="M74" s="147">
        <v>725.90934039854062</v>
      </c>
      <c r="N74" s="147">
        <v>725.84474878800438</v>
      </c>
      <c r="O74" s="147">
        <v>728.57571501279062</v>
      </c>
      <c r="P74" s="147">
        <v>706.59461499890404</v>
      </c>
      <c r="Q74" s="147">
        <v>711.94688887970051</v>
      </c>
      <c r="R74" s="147">
        <v>707.54891829661881</v>
      </c>
      <c r="S74" s="147">
        <v>698.68984140705845</v>
      </c>
      <c r="T74" s="147">
        <v>690.72345433421174</v>
      </c>
      <c r="U74" s="147">
        <v>677.67468187985264</v>
      </c>
      <c r="V74" s="147">
        <v>655.90683146002357</v>
      </c>
      <c r="W74" s="147">
        <v>599.17298046276687</v>
      </c>
      <c r="X74" s="147">
        <v>612.95374079482212</v>
      </c>
      <c r="Y74" s="147">
        <v>566.87075410356647</v>
      </c>
      <c r="Z74" s="147">
        <v>583.09244975381728</v>
      </c>
      <c r="AA74" s="147">
        <v>568.60526233190228</v>
      </c>
      <c r="AB74" s="147">
        <v>527.75791475275423</v>
      </c>
      <c r="AC74" s="147">
        <v>510.42137198287833</v>
      </c>
      <c r="AD74" s="147">
        <v>484.9389969457651</v>
      </c>
      <c r="AE74" s="147">
        <v>473.2156086838848</v>
      </c>
      <c r="AF74" s="147">
        <v>464.80755150058258</v>
      </c>
      <c r="AG74" s="147">
        <v>450.43517712529763</v>
      </c>
      <c r="AH74" s="147">
        <v>406.29217340394689</v>
      </c>
      <c r="AI74" s="147">
        <v>426.50999643852447</v>
      </c>
      <c r="AN74" s="225"/>
      <c r="AO74" s="225"/>
      <c r="AP74" s="225"/>
    </row>
    <row r="75" spans="1:42">
      <c r="A75" s="59"/>
      <c r="B75" s="59"/>
      <c r="C75" s="59"/>
      <c r="D75" s="59"/>
      <c r="E75" s="59"/>
      <c r="F75" s="59"/>
      <c r="G75" s="59"/>
      <c r="H75" s="59"/>
      <c r="I75" s="59"/>
      <c r="J75" s="59"/>
      <c r="K75" s="59"/>
      <c r="L75" s="59"/>
      <c r="M75" s="59"/>
      <c r="N75" s="59"/>
      <c r="O75" s="59"/>
      <c r="P75" s="59"/>
      <c r="Q75" s="59"/>
      <c r="R75" s="59"/>
      <c r="S75" s="59"/>
      <c r="T75" s="59"/>
      <c r="U75" s="59"/>
      <c r="V75" s="59"/>
      <c r="AG75" s="50"/>
      <c r="AH75" s="50"/>
    </row>
    <row r="76" spans="1:42">
      <c r="A76" s="26"/>
    </row>
    <row r="77" spans="1:42">
      <c r="A77" s="26"/>
      <c r="D77" s="63"/>
      <c r="E77" s="63"/>
      <c r="F77" s="63"/>
      <c r="G77" s="63"/>
      <c r="H77" s="63"/>
      <c r="I77" s="63"/>
      <c r="J77" s="63"/>
      <c r="K77" s="63"/>
      <c r="L77" s="63"/>
      <c r="M77" s="63"/>
      <c r="N77" s="63"/>
      <c r="O77" s="63"/>
      <c r="P77" s="63"/>
      <c r="Q77" s="63"/>
      <c r="R77" s="63"/>
      <c r="S77" s="63"/>
      <c r="T77" s="63"/>
      <c r="U77" s="63"/>
      <c r="V77" s="63"/>
      <c r="W77" s="63"/>
      <c r="X77" s="63"/>
      <c r="Y77" s="63"/>
      <c r="Z77" s="63"/>
      <c r="AA77" s="63"/>
      <c r="AB77" s="63"/>
      <c r="AC77" s="63"/>
      <c r="AD77" s="63"/>
      <c r="AE77" s="63"/>
      <c r="AF77" s="63"/>
    </row>
    <row r="78" spans="1:42" ht="15.3">
      <c r="A78" s="26"/>
      <c r="B78" s="37"/>
      <c r="C78" s="43"/>
      <c r="D78" s="43"/>
      <c r="E78" s="43"/>
      <c r="F78" s="43"/>
      <c r="G78" s="43"/>
      <c r="H78" s="43"/>
      <c r="I78" s="43"/>
      <c r="J78" s="43"/>
      <c r="K78" s="43"/>
      <c r="L78" s="43"/>
      <c r="M78" s="43"/>
      <c r="N78" s="43"/>
      <c r="O78" s="43"/>
      <c r="P78" s="43"/>
      <c r="Q78" s="43"/>
      <c r="R78" s="43"/>
      <c r="S78" s="43"/>
      <c r="T78" s="43"/>
      <c r="U78" s="43"/>
      <c r="V78" s="43"/>
      <c r="W78" s="43"/>
      <c r="X78" s="43"/>
      <c r="Y78" s="43"/>
      <c r="Z78" s="43"/>
      <c r="AA78" s="43"/>
      <c r="AB78" s="43"/>
      <c r="AC78" s="43"/>
      <c r="AD78" s="43"/>
      <c r="AE78" s="43"/>
      <c r="AF78" s="43"/>
      <c r="AG78" s="43"/>
      <c r="AH78" s="43"/>
    </row>
    <row r="79" spans="1:42" ht="15.3">
      <c r="A79" s="37"/>
      <c r="B79" s="37"/>
      <c r="C79" s="43"/>
      <c r="D79" s="43"/>
      <c r="E79" s="43"/>
      <c r="F79" s="43"/>
      <c r="G79" s="43"/>
      <c r="H79" s="43"/>
      <c r="I79" s="43"/>
      <c r="J79" s="43"/>
      <c r="K79" s="43"/>
      <c r="L79" s="43"/>
      <c r="M79" s="43"/>
      <c r="N79" s="43"/>
      <c r="O79" s="43"/>
      <c r="P79" s="43"/>
      <c r="Q79" s="43"/>
      <c r="R79" s="43"/>
      <c r="S79" s="43"/>
      <c r="T79" s="43"/>
      <c r="U79" s="43"/>
      <c r="V79" s="43"/>
      <c r="W79" s="43"/>
      <c r="X79" s="43"/>
      <c r="Y79" s="43"/>
      <c r="Z79" s="43"/>
      <c r="AA79" s="43"/>
      <c r="AB79" s="43"/>
      <c r="AC79" s="43"/>
      <c r="AD79" s="43"/>
      <c r="AE79" s="43"/>
      <c r="AF79" s="43"/>
      <c r="AG79" s="43"/>
      <c r="AH79" s="43"/>
    </row>
    <row r="80" spans="1:42">
      <c r="A80" s="37"/>
      <c r="B80" s="37"/>
      <c r="C80" s="73"/>
      <c r="D80" s="73"/>
      <c r="E80" s="73"/>
      <c r="F80" s="73"/>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c r="AH80" s="73"/>
    </row>
    <row r="81" spans="1:34">
      <c r="A81" s="37"/>
      <c r="B81" s="37"/>
      <c r="C81" s="37"/>
      <c r="D81" s="74"/>
      <c r="E81" s="74"/>
      <c r="F81" s="74"/>
      <c r="G81" s="74"/>
      <c r="H81" s="74"/>
      <c r="I81" s="74"/>
      <c r="J81" s="74"/>
      <c r="K81" s="74"/>
      <c r="L81" s="74"/>
      <c r="M81" s="74"/>
      <c r="N81" s="74"/>
      <c r="O81" s="74"/>
      <c r="P81" s="74"/>
      <c r="Q81" s="74"/>
      <c r="R81" s="37"/>
      <c r="S81" s="37"/>
      <c r="T81" s="37"/>
      <c r="U81" s="37"/>
      <c r="V81" s="37"/>
      <c r="W81" s="37"/>
      <c r="X81" s="37"/>
      <c r="Y81" s="37"/>
      <c r="Z81" s="37"/>
      <c r="AA81" s="37"/>
      <c r="AB81" s="37"/>
      <c r="AC81" s="37"/>
      <c r="AD81" s="37"/>
      <c r="AE81" s="37"/>
      <c r="AF81" s="37"/>
      <c r="AG81" s="37"/>
      <c r="AH81" s="37"/>
    </row>
  </sheetData>
  <phoneticPr fontId="29" type="noConversion"/>
  <pageMargins left="0.25" right="0.25" top="0.75" bottom="0.75" header="0.3" footer="0.3"/>
  <pageSetup paperSize="9" scale="32" orientation="landscape" r:id="rId1"/>
  <rowBreaks count="1" manualBreakCount="1">
    <brk id="49" max="16383" man="1"/>
  </rowBreak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83DA8A0CB65C0A4DABB86158B95F1749" ma:contentTypeVersion="20" ma:contentTypeDescription="Create a new document." ma:contentTypeScope="" ma:versionID="a1aeadc13df4c4743156563c1496f7ef">
  <xsd:schema xmlns:xsd="http://www.w3.org/2001/XMLSchema" xmlns:xs="http://www.w3.org/2001/XMLSchema" xmlns:p="http://schemas.microsoft.com/office/2006/metadata/properties" xmlns:ns2="1b1f2ee3-21cd-414b-b1b9-4664df205b45" xmlns:ns3="0063f72e-ace3-48fb-9c1f-5b513408b31f" xmlns:ns4="b413c3fd-5a3b-4239-b985-69032e371c04" xmlns:ns5="a8f60570-4bd3-4f2b-950b-a996de8ab151" xmlns:ns6="aaacb922-5235-4a66-b188-303b9b46fbd7" xmlns:ns7="c0b5e642-373b-42bc-b8ab-09e6b5f374d0" targetNamespace="http://schemas.microsoft.com/office/2006/metadata/properties" ma:root="true" ma:fieldsID="f6e33b04d6d5e70ce940eb27e12e318d" ns2:_="" ns3:_="" ns4:_="" ns5:_="" ns6:_="" ns7:_="">
    <xsd:import namespace="1b1f2ee3-21cd-414b-b1b9-4664df205b45"/>
    <xsd:import namespace="0063f72e-ace3-48fb-9c1f-5b513408b31f"/>
    <xsd:import namespace="b413c3fd-5a3b-4239-b985-69032e371c04"/>
    <xsd:import namespace="a8f60570-4bd3-4f2b-950b-a996de8ab151"/>
    <xsd:import namespace="aaacb922-5235-4a66-b188-303b9b46fbd7"/>
    <xsd:import namespace="c0b5e642-373b-42bc-b8ab-09e6b5f374d0"/>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2:SharedWithUsers" minOccurs="0"/>
                <xsd:element ref="ns2:SharedWithDetails" minOccurs="0"/>
                <xsd:element ref="ns7:lcf76f155ced4ddcb4097134ff3c332f" minOccurs="0"/>
                <xsd:element ref="ns7:MediaServiceOCR" minOccurs="0"/>
                <xsd:element ref="ns7:MediaServiceGenerationTime" minOccurs="0"/>
                <xsd:element ref="ns7: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1f2ee3-21cd-414b-b1b9-4664df205b4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Science and Innovation for Climate and Energy|ba4af673-c668-46d1-96d7-6fcdfcb7d67d"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cecc774f-231a-452c-a8ff-ee5a4bb7a992}" ma:internalName="TaxCatchAll" ma:showField="CatchAllData" ma:web="1b1f2ee3-21cd-414b-b1b9-4664df205b45">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cecc774f-231a-452c-a8ff-ee5a4bb7a992}" ma:internalName="TaxCatchAllLabel" ma:readOnly="true" ma:showField="CatchAllDataLabel" ma:web="1b1f2ee3-21cd-414b-b1b9-4664df205b45">
      <xsd:complexType>
        <xsd:complexContent>
          <xsd:extension base="dms:MultiChoiceLookup">
            <xsd:sequence>
              <xsd:element name="Value" type="dms:Lookup" maxOccurs="unbounded" minOccurs="0" nillable="true"/>
            </xsd:sequence>
          </xsd:extension>
        </xsd:complexContent>
      </xsd:complex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BEIS"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0b5e642-373b-42bc-b8ab-09e6b5f374d0"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lcf76f155ced4ddcb4097134ff3c332f" ma:index="29"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CR" ma:index="30" nillable="true" ma:displayName="Extracted Text" ma:internalName="MediaServiceOCR" ma:readOnly="true">
      <xsd:simpleType>
        <xsd:restriction base="dms:Note">
          <xsd:maxLength value="255"/>
        </xsd:restriction>
      </xsd:simpleType>
    </xsd:element>
    <xsd:element name="MediaServiceGenerationTime" ma:index="31" nillable="true" ma:displayName="MediaServiceGenerationTime" ma:hidden="true" ma:internalName="MediaServiceGenerationTime" ma:readOnly="true">
      <xsd:simpleType>
        <xsd:restriction base="dms:Text"/>
      </xsd:simpleType>
    </xsd:element>
    <xsd:element name="MediaServiceEventHashCode" ma:index="32"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h X 0 u V P 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I V 9 L 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f S 5 U K I p H u A 4 A A A A R A A A A E w A c A E Z v c m 1 1 b G F z L 1 N l Y 3 R p b 2 4 x L m 0 g o h g A K K A U A A A A A A A A A A A A A A A A A A A A A A A A A A A A K 0 5 N L s n M z 1 M I h t C G 1 g B Q S w E C L Q A U A A I A C A C F f S 5 U / p d 6 Y 6 U A A A D 1 A A A A E g A A A A A A A A A A A A A A A A A A A A A A Q 2 9 u Z m l n L 1 B h Y 2 t h Z 2 U u e G 1 s U E s B A i 0 A F A A C A A g A h X 0 u V A / K 6 a u k A A A A 6 Q A A A B M A A A A A A A A A A A A A A A A A 8 Q A A A F t D b 2 5 0 Z W 5 0 X 1 R 5 c G V z X S 5 4 b W x Q S w E C L Q A U A A I A C A C F f S 5 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z i r r J h a S 0 S k f M p T + / o O b w A A A A A C A A A A A A A D Z g A A w A A A A B A A A A D t m a J b y a j V v s k k P m 2 m R n y E A A A A A A S A A A C g A A A A E A A A A G D t D Q L X o M U b D a 0 q u R 3 1 D G B Q A A A A l R Z N s N F Q F 6 A I c r Q 7 l 5 H s Q c N C o H C i l i 5 B w m y x A U A f + 2 Q g n X e 8 t a 3 u d K p c H + i a j m n o 8 v H v H S F w Y t + I r O Q I n o U i O 6 j g 8 1 o T 6 5 J R 2 w j n K b s v X Y A U A A A A X Y a F G F h 6 F 4 Q J M c n n s P T 8 g Y 1 D I h I = < / 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1-01-26T23:18:10+00:00</Date_x0020_Opened>
    <Descriptor xmlns="0063f72e-ace3-48fb-9c1f-5b513408b31f">LOCSEN</Descriptor>
    <Security_x0020_Classification xmlns="0063f72e-ace3-48fb-9c1f-5b513408b31f">OFFICIAL</Security_x0020_Classification>
    <Retention_x0020_Label xmlns="a8f60570-4bd3-4f2b-950b-a996de8ab151">Corp PPP Review</Retention_x0020_Label>
    <Date_x0020_Closed xmlns="b413c3fd-5a3b-4239-b985-69032e371c04" xsi:nil="true"/>
    <LegacyData xmlns="aaacb922-5235-4a66-b188-303b9b46fbd7" xsi:nil="true"/>
    <m975189f4ba442ecbf67d4147307b177 xmlns="1b1f2ee3-21cd-414b-b1b9-4664df205b45">
      <Terms xmlns="http://schemas.microsoft.com/office/infopath/2007/PartnerControls">
        <TermInfo xmlns="http://schemas.microsoft.com/office/infopath/2007/PartnerControls">
          <TermName xmlns="http://schemas.microsoft.com/office/infopath/2007/PartnerControls">SICE - Climate Science and Emissions Reporting</TermName>
          <TermId xmlns="http://schemas.microsoft.com/office/infopath/2007/PartnerControls">7c813194-1d58-4b30-a0f3-2e2b1d0957fd</TermId>
        </TermInfo>
      </Terms>
    </m975189f4ba442ecbf67d4147307b177>
    <TaxCatchAll xmlns="1b1f2ee3-21cd-414b-b1b9-4664df205b45">
      <Value>4</Value>
    </TaxCatchAll>
    <_dlc_DocId xmlns="1b1f2ee3-21cd-414b-b1b9-4664df205b45">3VPHD5W2A2SW-1169197907-10620</_dlc_DocId>
    <_dlc_DocIdUrl xmlns="1b1f2ee3-21cd-414b-b1b9-4664df205b45">
      <Url>https://beisgov.sharepoint.com/sites/GHGInventory-RestrictedWorkingStatistics/_layouts/15/DocIdRedir.aspx?ID=3VPHD5W2A2SW-1169197907-10620</Url>
      <Description>3VPHD5W2A2SW-1169197907-10620</Description>
    </_dlc_DocIdUrl>
    <SharedWithUsers xmlns="1b1f2ee3-21cd-414b-b1b9-4664df205b45">
      <UserInfo>
        <DisplayName/>
        <AccountId xsi:nil="true"/>
        <AccountType/>
      </UserInfo>
    </SharedWithUsers>
    <lcf76f155ced4ddcb4097134ff3c332f xmlns="c0b5e642-373b-42bc-b8ab-09e6b5f374d0">
      <Terms xmlns="http://schemas.microsoft.com/office/infopath/2007/PartnerControls"/>
    </lcf76f155ced4ddcb4097134ff3c332f>
    <_dlc_DocIdPersistId xmlns="1b1f2ee3-21cd-414b-b1b9-4664df205b45">false</_dlc_DocIdPersistId>
  </documentManagement>
</p:properties>
</file>

<file path=customXml/itemProps1.xml><?xml version="1.0" encoding="utf-8"?>
<ds:datastoreItem xmlns:ds="http://schemas.openxmlformats.org/officeDocument/2006/customXml" ds:itemID="{58BE59AE-0791-4DD2-B326-6693E2B78582}">
  <ds:schemaRefs>
    <ds:schemaRef ds:uri="http://schemas.microsoft.com/sharepoint/events"/>
  </ds:schemaRefs>
</ds:datastoreItem>
</file>

<file path=customXml/itemProps2.xml><?xml version="1.0" encoding="utf-8"?>
<ds:datastoreItem xmlns:ds="http://schemas.openxmlformats.org/officeDocument/2006/customXml" ds:itemID="{91E1B8C7-0F0B-4E21-9AEF-59DCAA4A22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b1f2ee3-21cd-414b-b1b9-4664df205b45"/>
    <ds:schemaRef ds:uri="0063f72e-ace3-48fb-9c1f-5b513408b31f"/>
    <ds:schemaRef ds:uri="b413c3fd-5a3b-4239-b985-69032e371c04"/>
    <ds:schemaRef ds:uri="a8f60570-4bd3-4f2b-950b-a996de8ab151"/>
    <ds:schemaRef ds:uri="aaacb922-5235-4a66-b188-303b9b46fbd7"/>
    <ds:schemaRef ds:uri="c0b5e642-373b-42bc-b8ab-09e6b5f374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0BF100F-5826-4F5D-AC2E-C57EC8FFD608}">
  <ds:schemaRefs>
    <ds:schemaRef ds:uri="http://schemas.microsoft.com/DataMashup"/>
  </ds:schemaRefs>
</ds:datastoreItem>
</file>

<file path=customXml/itemProps4.xml><?xml version="1.0" encoding="utf-8"?>
<ds:datastoreItem xmlns:ds="http://schemas.openxmlformats.org/officeDocument/2006/customXml" ds:itemID="{6568392B-533D-4AD0-84F6-7E9804436987}">
  <ds:schemaRefs>
    <ds:schemaRef ds:uri="http://schemas.microsoft.com/sharepoint/v3/contenttype/forms"/>
  </ds:schemaRefs>
</ds:datastoreItem>
</file>

<file path=customXml/itemProps5.xml><?xml version="1.0" encoding="utf-8"?>
<ds:datastoreItem xmlns:ds="http://schemas.openxmlformats.org/officeDocument/2006/customXml" ds:itemID="{CD2D9D16-0AD5-4695-BBFE-85454B1EEB4F}">
  <ds:schemaRefs>
    <ds:schemaRef ds:uri="1b1f2ee3-21cd-414b-b1b9-4664df205b45"/>
    <ds:schemaRef ds:uri="http://schemas.microsoft.com/office/infopath/2007/PartnerControls"/>
    <ds:schemaRef ds:uri="http://purl.org/dc/terms/"/>
    <ds:schemaRef ds:uri="aaacb922-5235-4a66-b188-303b9b46fbd7"/>
    <ds:schemaRef ds:uri="http://schemas.openxmlformats.org/package/2006/metadata/core-properties"/>
    <ds:schemaRef ds:uri="http://schemas.microsoft.com/office/2006/documentManagement/types"/>
    <ds:schemaRef ds:uri="c0b5e642-373b-42bc-b8ab-09e6b5f374d0"/>
    <ds:schemaRef ds:uri="a8f60570-4bd3-4f2b-950b-a996de8ab151"/>
    <ds:schemaRef ds:uri="b413c3fd-5a3b-4239-b985-69032e371c04"/>
    <ds:schemaRef ds:uri="http://purl.org/dc/elements/1.1/"/>
    <ds:schemaRef ds:uri="http://schemas.microsoft.com/office/2006/metadata/properties"/>
    <ds:schemaRef ds:uri="0063f72e-ace3-48fb-9c1f-5b513408b31f"/>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4</vt:i4>
      </vt:variant>
    </vt:vector>
  </HeadingPairs>
  <TitlesOfParts>
    <vt:vector size="24" baseType="lpstr">
      <vt:lpstr>Cover</vt:lpstr>
      <vt:lpstr>Contents</vt:lpstr>
      <vt:lpstr>1.1</vt:lpstr>
      <vt:lpstr>1.2</vt:lpstr>
      <vt:lpstr>1.3</vt:lpstr>
      <vt:lpstr>1.4</vt:lpstr>
      <vt:lpstr>1.5</vt:lpstr>
      <vt:lpstr>1.6</vt:lpstr>
      <vt:lpstr>1.7</vt:lpstr>
      <vt:lpstr>1.8</vt:lpstr>
      <vt:lpstr>2.1</vt:lpstr>
      <vt:lpstr>2.2</vt:lpstr>
      <vt:lpstr>3.1</vt:lpstr>
      <vt:lpstr>3.2</vt:lpstr>
      <vt:lpstr>3.3</vt:lpstr>
      <vt:lpstr>3.4</vt:lpstr>
      <vt:lpstr>4.1</vt:lpstr>
      <vt:lpstr>4.2</vt:lpstr>
      <vt:lpstr>4.3</vt:lpstr>
      <vt:lpstr>5.1</vt:lpstr>
      <vt:lpstr>6.1</vt:lpstr>
      <vt:lpstr>6.2</vt:lpstr>
      <vt:lpstr>6.3</vt:lpstr>
      <vt:lpstr>6.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l greenhouse gas emissions tables 2021</dc:title>
  <dc:subject/>
  <dc:creator>BEIS</dc:creator>
  <cp:keywords/>
  <dc:description/>
  <cp:lastModifiedBy>Waite, Christopher (Science &amp; Innovation - Science)</cp:lastModifiedBy>
  <cp:revision/>
  <cp:lastPrinted>2023-03-23T18:15:35Z</cp:lastPrinted>
  <dcterms:created xsi:type="dcterms:W3CDTF">2021-01-26T23:17:03Z</dcterms:created>
  <dcterms:modified xsi:type="dcterms:W3CDTF">2023-03-27T11:19: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1-01-26T23:17:04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4c8d836f-d8ab-444f-be8b-9327a9c5c9f0</vt:lpwstr>
  </property>
  <property fmtid="{D5CDD505-2E9C-101B-9397-08002B2CF9AE}" pid="8" name="MSIP_Label_ba62f585-b40f-4ab9-bafe-39150f03d124_ContentBits">
    <vt:lpwstr>0</vt:lpwstr>
  </property>
  <property fmtid="{D5CDD505-2E9C-101B-9397-08002B2CF9AE}" pid="9" name="ContentTypeId">
    <vt:lpwstr>0x01010083DA8A0CB65C0A4DABB86158B95F1749</vt:lpwstr>
  </property>
  <property fmtid="{D5CDD505-2E9C-101B-9397-08002B2CF9AE}" pid="10" name="Business Unit">
    <vt:lpwstr>4;#SICE - Climate Science and Emissions Reporting|7c813194-1d58-4b30-a0f3-2e2b1d0957fd</vt:lpwstr>
  </property>
  <property fmtid="{D5CDD505-2E9C-101B-9397-08002B2CF9AE}" pid="11" name="_dlc_DocIdItemGuid">
    <vt:lpwstr>73b074e5-9e81-49d0-ab9b-b4cbb1d0e44e</vt:lpwstr>
  </property>
  <property fmtid="{D5CDD505-2E9C-101B-9397-08002B2CF9AE}" pid="12" name="_ExtendedDescription">
    <vt:lpwstr/>
  </property>
  <property fmtid="{D5CDD505-2E9C-101B-9397-08002B2CF9AE}" pid="13" name="xd_ProgID">
    <vt:lpwstr/>
  </property>
  <property fmtid="{D5CDD505-2E9C-101B-9397-08002B2CF9AE}" pid="14" name="MediaServiceImageTags">
    <vt:lpwstr/>
  </property>
  <property fmtid="{D5CDD505-2E9C-101B-9397-08002B2CF9AE}" pid="15" name="ComplianceAssetId">
    <vt:lpwstr/>
  </property>
  <property fmtid="{D5CDD505-2E9C-101B-9397-08002B2CF9AE}" pid="16" name="TemplateUrl">
    <vt:lpwstr/>
  </property>
  <property fmtid="{D5CDD505-2E9C-101B-9397-08002B2CF9AE}" pid="17" name="TriggerFlowInfo">
    <vt:lpwstr/>
  </property>
  <property fmtid="{D5CDD505-2E9C-101B-9397-08002B2CF9AE}" pid="18" name="xd_Signature">
    <vt:bool>false</vt:bool>
  </property>
</Properties>
</file>